255"/>
      <c r="F22541" s="256"/>
      <c r="G22541" s="257"/>
      <c r="H22541" s="243">
        <f t="shared" ca="1" si="1057"/>
        <v>45139</v>
      </c>
      <c r="I22541" s="244">
        <f t="shared" si="1058"/>
        <v>43892</v>
      </c>
      <c r="J22541" s="244" t="str">
        <f t="shared" si="1056"/>
        <v/>
      </c>
    </row>
    <row r="22542" spans="3:10" ht="12" thickBot="1" x14ac:dyDescent="0.25">
      <c r="C22542" s="254"/>
      <c r="D22542" s="254"/>
      <c r="E22542" s="255"/>
      <c r="F22542" s="256"/>
      <c r="G22542" s="257"/>
      <c r="H22542" s="243">
        <f t="shared" ca="1" si="1057"/>
        <v>45139</v>
      </c>
      <c r="I22542" s="244">
        <f t="shared" si="1058"/>
        <v>43892</v>
      </c>
      <c r="J22542" s="244" t="str">
        <f t="shared" si="1056"/>
        <v/>
      </c>
    </row>
    <row r="22543" spans="3:10" ht="12" thickBot="1" x14ac:dyDescent="0.25">
      <c r="C22543" s="254"/>
      <c r="D22543" s="254"/>
      <c r="E22543" s="255"/>
      <c r="F22543" s="256"/>
      <c r="G22543" s="257"/>
      <c r="H22543" s="243">
        <f t="shared" ca="1" si="1057"/>
        <v>45139</v>
      </c>
      <c r="I22543" s="244">
        <f t="shared" si="1058"/>
        <v>43892</v>
      </c>
      <c r="J22543" s="244" t="str">
        <f t="shared" si="1056"/>
        <v/>
      </c>
    </row>
    <row r="22544" spans="3:10" ht="12" thickBot="1" x14ac:dyDescent="0.25">
      <c r="C22544" s="254"/>
      <c r="D22544" s="254"/>
      <c r="E22544" s="255"/>
      <c r="F22544" s="256"/>
      <c r="G22544" s="257"/>
      <c r="H22544" s="243">
        <f t="shared" ca="1" si="1057"/>
        <v>45139</v>
      </c>
      <c r="I22544" s="244">
        <f t="shared" si="1058"/>
        <v>43892</v>
      </c>
      <c r="J22544" s="244" t="str">
        <f t="shared" si="1056"/>
        <v/>
      </c>
    </row>
    <row r="22545" spans="3:10" ht="12" thickBot="1" x14ac:dyDescent="0.25">
      <c r="C22545" s="254"/>
      <c r="D22545" s="254"/>
      <c r="E22545" s="255"/>
      <c r="F22545" s="256"/>
      <c r="G22545" s="257"/>
      <c r="H22545" s="243">
        <f t="shared" ca="1" si="1057"/>
        <v>45139</v>
      </c>
      <c r="I22545" s="244">
        <f t="shared" si="1058"/>
        <v>43892</v>
      </c>
      <c r="J22545" s="244" t="str">
        <f t="shared" si="1056"/>
        <v/>
      </c>
    </row>
    <row r="22546" spans="3:10" ht="12" thickBot="1" x14ac:dyDescent="0.25">
      <c r="C22546" s="254"/>
      <c r="D22546" s="254"/>
      <c r="E22546" s="255"/>
      <c r="F22546" s="256"/>
      <c r="G22546" s="257"/>
      <c r="H22546" s="243">
        <f t="shared" ca="1" si="1057"/>
        <v>45139</v>
      </c>
      <c r="I22546" s="244">
        <f t="shared" si="1058"/>
        <v>43892</v>
      </c>
      <c r="J22546" s="244" t="str">
        <f t="shared" si="1056"/>
        <v/>
      </c>
    </row>
    <row r="22547" spans="3:10" ht="12" thickBot="1" x14ac:dyDescent="0.25">
      <c r="C22547" s="254"/>
      <c r="D22547" s="254"/>
      <c r="E22547" s="255"/>
      <c r="F22547" s="256"/>
      <c r="G22547" s="257"/>
      <c r="H22547" s="243">
        <f t="shared" ca="1" si="1057"/>
        <v>45139</v>
      </c>
      <c r="I22547" s="244">
        <f t="shared" si="1058"/>
        <v>43892</v>
      </c>
      <c r="J22547" s="244" t="str">
        <f t="shared" si="1056"/>
        <v/>
      </c>
    </row>
    <row r="22548" spans="3:10" ht="12" thickBot="1" x14ac:dyDescent="0.25">
      <c r="C22548" s="254"/>
      <c r="D22548" s="254"/>
      <c r="E22548" s="255"/>
      <c r="F22548" s="256"/>
      <c r="G22548" s="257"/>
      <c r="H22548" s="243">
        <f t="shared" ca="1" si="1057"/>
        <v>45139</v>
      </c>
      <c r="I22548" s="244">
        <f t="shared" si="1058"/>
        <v>43892</v>
      </c>
      <c r="J22548" s="244" t="str">
        <f t="shared" si="1056"/>
        <v/>
      </c>
    </row>
    <row r="22549" spans="3:10" ht="12" thickBot="1" x14ac:dyDescent="0.25">
      <c r="C22549" s="254"/>
      <c r="D22549" s="254"/>
      <c r="E22549" s="255"/>
      <c r="F22549" s="256"/>
      <c r="G22549" s="257"/>
      <c r="H22549" s="243">
        <f t="shared" ca="1" si="1057"/>
        <v>45139</v>
      </c>
      <c r="I22549" s="244">
        <f t="shared" si="1058"/>
        <v>43892</v>
      </c>
      <c r="J22549" s="244" t="str">
        <f t="shared" si="1056"/>
        <v/>
      </c>
    </row>
    <row r="22550" spans="3:10" ht="12" thickBot="1" x14ac:dyDescent="0.25">
      <c r="C22550" s="254"/>
      <c r="D22550" s="254"/>
      <c r="E22550" s="255"/>
      <c r="F22550" s="256"/>
      <c r="G22550" s="257"/>
      <c r="H22550" s="243">
        <f t="shared" ca="1" si="1057"/>
        <v>45139</v>
      </c>
      <c r="I22550" s="244">
        <f t="shared" si="1058"/>
        <v>43892</v>
      </c>
      <c r="J22550" s="244" t="str">
        <f t="shared" si="1056"/>
        <v/>
      </c>
    </row>
    <row r="22551" spans="3:10" ht="12" thickBot="1" x14ac:dyDescent="0.25">
      <c r="C22551" s="254"/>
      <c r="D22551" s="254"/>
      <c r="E22551" s="255"/>
      <c r="F22551" s="256"/>
      <c r="G22551" s="257"/>
      <c r="H22551" s="243">
        <f t="shared" ca="1" si="1057"/>
        <v>45139</v>
      </c>
      <c r="I22551" s="244">
        <f t="shared" si="1058"/>
        <v>43892</v>
      </c>
      <c r="J22551" s="244" t="str">
        <f t="shared" si="1056"/>
        <v/>
      </c>
    </row>
    <row r="22552" spans="3:10" ht="12" thickBot="1" x14ac:dyDescent="0.25">
      <c r="C22552" s="254"/>
      <c r="D22552" s="254"/>
      <c r="E22552" s="255"/>
      <c r="F22552" s="256"/>
      <c r="G22552" s="257"/>
      <c r="H22552" s="243">
        <f t="shared" ca="1" si="1057"/>
        <v>45139</v>
      </c>
      <c r="I22552" s="244">
        <f t="shared" si="1058"/>
        <v>43892</v>
      </c>
      <c r="J22552" s="244" t="str">
        <f t="shared" si="1056"/>
        <v/>
      </c>
    </row>
    <row r="22553" spans="3:10" ht="12" thickBot="1" x14ac:dyDescent="0.25">
      <c r="C22553" s="254"/>
      <c r="D22553" s="254"/>
      <c r="E22553" s="255"/>
      <c r="F22553" s="256"/>
      <c r="G22553" s="257"/>
      <c r="H22553" s="243">
        <f t="shared" ca="1" si="1057"/>
        <v>45139</v>
      </c>
      <c r="I22553" s="244">
        <f t="shared" si="1058"/>
        <v>43892</v>
      </c>
      <c r="J22553" s="244" t="str">
        <f t="shared" si="1056"/>
        <v/>
      </c>
    </row>
    <row r="22554" spans="3:10" ht="12" thickBot="1" x14ac:dyDescent="0.25">
      <c r="C22554" s="254"/>
      <c r="D22554" s="254"/>
      <c r="E22554" s="255"/>
      <c r="F22554" s="256"/>
      <c r="G22554" s="257"/>
      <c r="H22554" s="243">
        <f t="shared" ca="1" si="1057"/>
        <v>45139</v>
      </c>
      <c r="I22554" s="244">
        <f t="shared" si="1058"/>
        <v>43892</v>
      </c>
      <c r="J22554" s="244" t="str">
        <f t="shared" si="1056"/>
        <v/>
      </c>
    </row>
    <row r="22555" spans="3:10" ht="12" thickBot="1" x14ac:dyDescent="0.25">
      <c r="C22555" s="254"/>
      <c r="D22555" s="254"/>
      <c r="E22555" s="255"/>
      <c r="F22555" s="256"/>
      <c r="G22555" s="257"/>
      <c r="H22555" s="243">
        <f t="shared" ca="1" si="1057"/>
        <v>45139</v>
      </c>
      <c r="I22555" s="244">
        <f t="shared" si="1058"/>
        <v>43892</v>
      </c>
      <c r="J22555" s="244" t="str">
        <f t="shared" si="1056"/>
        <v/>
      </c>
    </row>
    <row r="22556" spans="3:10" ht="12" thickBot="1" x14ac:dyDescent="0.25">
      <c r="C22556" s="254"/>
      <c r="D22556" s="254"/>
      <c r="E22556" s="255"/>
      <c r="F22556" s="256"/>
      <c r="G22556" s="257"/>
      <c r="H22556" s="243">
        <f t="shared" ca="1" si="1057"/>
        <v>45139</v>
      </c>
      <c r="I22556" s="244">
        <f t="shared" si="1058"/>
        <v>43892</v>
      </c>
      <c r="J22556" s="244" t="str">
        <f t="shared" si="1056"/>
        <v/>
      </c>
    </row>
    <row r="22557" spans="3:10" ht="12" thickBot="1" x14ac:dyDescent="0.25">
      <c r="C22557" s="254"/>
      <c r="D22557" s="254"/>
      <c r="E22557" s="255"/>
      <c r="F22557" s="256"/>
      <c r="G22557" s="257"/>
      <c r="H22557" s="243">
        <f t="shared" ca="1" si="1057"/>
        <v>45139</v>
      </c>
      <c r="I22557" s="244">
        <f t="shared" si="1058"/>
        <v>43892</v>
      </c>
      <c r="J22557" s="244" t="str">
        <f t="shared" si="1056"/>
        <v/>
      </c>
    </row>
    <row r="22558" spans="3:10" ht="12" thickBot="1" x14ac:dyDescent="0.25">
      <c r="C22558" s="254"/>
      <c r="D22558" s="254"/>
      <c r="E22558" s="255"/>
      <c r="F22558" s="256"/>
      <c r="G22558" s="257"/>
      <c r="H22558" s="243">
        <f t="shared" ca="1" si="1057"/>
        <v>45139</v>
      </c>
      <c r="I22558" s="244">
        <f t="shared" si="1058"/>
        <v>43892</v>
      </c>
      <c r="J22558" s="244" t="str">
        <f t="shared" si="1056"/>
        <v/>
      </c>
    </row>
    <row r="22559" spans="3:10" ht="12" thickBot="1" x14ac:dyDescent="0.25">
      <c r="C22559" s="254"/>
      <c r="D22559" s="254"/>
      <c r="E22559" s="255"/>
      <c r="F22559" s="256"/>
      <c r="G22559" s="257"/>
      <c r="H22559" s="243">
        <f t="shared" ca="1" si="1057"/>
        <v>45139</v>
      </c>
      <c r="I22559" s="244">
        <f t="shared" si="1058"/>
        <v>43892</v>
      </c>
      <c r="J22559" s="244" t="str">
        <f t="shared" si="1056"/>
        <v/>
      </c>
    </row>
    <row r="22560" spans="3:10" ht="12" thickBot="1" x14ac:dyDescent="0.25">
      <c r="C22560" s="254"/>
      <c r="D22560" s="254"/>
      <c r="E22560" s="255"/>
      <c r="F22560" s="256"/>
      <c r="G22560" s="257"/>
      <c r="H22560" s="243">
        <f t="shared" ca="1" si="1057"/>
        <v>45139</v>
      </c>
      <c r="I22560" s="244">
        <f t="shared" si="1058"/>
        <v>43892</v>
      </c>
      <c r="J22560" s="244" t="str">
        <f t="shared" si="1056"/>
        <v/>
      </c>
    </row>
    <row r="22561" spans="3:10" ht="12" thickBot="1" x14ac:dyDescent="0.25">
      <c r="C22561" s="254"/>
      <c r="D22561" s="254"/>
      <c r="E22561" s="255"/>
      <c r="F22561" s="256"/>
      <c r="G22561" s="257"/>
      <c r="H22561" s="243">
        <f t="shared" ca="1" si="1057"/>
        <v>45139</v>
      </c>
      <c r="I22561" s="244">
        <f t="shared" si="1058"/>
        <v>43892</v>
      </c>
      <c r="J22561" s="244" t="str">
        <f t="shared" si="1056"/>
        <v/>
      </c>
    </row>
    <row r="22562" spans="3:10" ht="12" thickBot="1" x14ac:dyDescent="0.25">
      <c r="C22562" s="254"/>
      <c r="D22562" s="254"/>
      <c r="E22562" s="255"/>
      <c r="F22562" s="256"/>
      <c r="G22562" s="257"/>
      <c r="H22562" s="243">
        <f t="shared" ca="1" si="1057"/>
        <v>45139</v>
      </c>
      <c r="I22562" s="244">
        <f t="shared" si="1058"/>
        <v>43892</v>
      </c>
      <c r="J22562" s="244" t="str">
        <f t="shared" si="1056"/>
        <v/>
      </c>
    </row>
    <row r="22563" spans="3:10" ht="12" thickBot="1" x14ac:dyDescent="0.25">
      <c r="C22563" s="254"/>
      <c r="D22563" s="254"/>
      <c r="E22563" s="255"/>
      <c r="F22563" s="256"/>
      <c r="G22563" s="257"/>
      <c r="H22563" s="243">
        <f t="shared" ca="1" si="1057"/>
        <v>45139</v>
      </c>
      <c r="I22563" s="244">
        <f t="shared" si="1058"/>
        <v>43892</v>
      </c>
      <c r="J22563" s="244" t="str">
        <f t="shared" si="1056"/>
        <v/>
      </c>
    </row>
    <row r="22564" spans="3:10" ht="12" thickBot="1" x14ac:dyDescent="0.25">
      <c r="C22564" s="254"/>
      <c r="D22564" s="254"/>
      <c r="E22564" s="255"/>
      <c r="F22564" s="256"/>
      <c r="G22564" s="257"/>
      <c r="H22564" s="243">
        <f t="shared" ca="1" si="1057"/>
        <v>45139</v>
      </c>
      <c r="I22564" s="244">
        <f t="shared" si="1058"/>
        <v>43892</v>
      </c>
      <c r="J22564" s="244" t="str">
        <f t="shared" si="1056"/>
        <v/>
      </c>
    </row>
    <row r="22565" spans="3:10" ht="12" thickBot="1" x14ac:dyDescent="0.25">
      <c r="C22565" s="254"/>
      <c r="D22565" s="254"/>
      <c r="E22565" s="255"/>
      <c r="F22565" s="256"/>
      <c r="G22565" s="257"/>
      <c r="H22565" s="243">
        <f t="shared" ca="1" si="1057"/>
        <v>45139</v>
      </c>
      <c r="I22565" s="244">
        <f t="shared" si="1058"/>
        <v>43892</v>
      </c>
      <c r="J22565" s="244" t="str">
        <f t="shared" si="1056"/>
        <v/>
      </c>
    </row>
    <row r="22566" spans="3:10" ht="12" thickBot="1" x14ac:dyDescent="0.25">
      <c r="C22566" s="254"/>
      <c r="D22566" s="254"/>
      <c r="E22566" s="255"/>
      <c r="F22566" s="256"/>
      <c r="G22566" s="257"/>
      <c r="H22566" s="243">
        <f t="shared" ca="1" si="1057"/>
        <v>45139</v>
      </c>
      <c r="I22566" s="244">
        <f t="shared" si="1058"/>
        <v>43892</v>
      </c>
      <c r="J22566" s="244" t="str">
        <f t="shared" si="1056"/>
        <v/>
      </c>
    </row>
    <row r="22567" spans="3:10" ht="12" thickBot="1" x14ac:dyDescent="0.25">
      <c r="C22567" s="254"/>
      <c r="D22567" s="254"/>
      <c r="E22567" s="255"/>
      <c r="F22567" s="256"/>
      <c r="G22567" s="257"/>
      <c r="H22567" s="243">
        <f t="shared" ca="1" si="1057"/>
        <v>45139</v>
      </c>
      <c r="I22567" s="244">
        <f t="shared" si="1058"/>
        <v>43892</v>
      </c>
      <c r="J22567" s="244" t="str">
        <f t="shared" si="1056"/>
        <v/>
      </c>
    </row>
    <row r="22568" spans="3:10" ht="12" thickBot="1" x14ac:dyDescent="0.25">
      <c r="C22568" s="254"/>
      <c r="D22568" s="254"/>
      <c r="E22568" s="255"/>
      <c r="F22568" s="256"/>
      <c r="G22568" s="257"/>
      <c r="H22568" s="243">
        <f t="shared" ca="1" si="1057"/>
        <v>45139</v>
      </c>
      <c r="I22568" s="244">
        <f t="shared" si="1058"/>
        <v>43892</v>
      </c>
      <c r="J22568" s="244" t="str">
        <f t="shared" si="1056"/>
        <v/>
      </c>
    </row>
    <row r="22569" spans="3:10" ht="12" thickBot="1" x14ac:dyDescent="0.25">
      <c r="C22569" s="254"/>
      <c r="D22569" s="254"/>
      <c r="E22569" s="255"/>
      <c r="F22569" s="256"/>
      <c r="G22569" s="257"/>
      <c r="H22569" s="243">
        <f t="shared" ca="1" si="1057"/>
        <v>45139</v>
      </c>
      <c r="I22569" s="244">
        <f t="shared" si="1058"/>
        <v>43892</v>
      </c>
      <c r="J22569" s="244" t="str">
        <f t="shared" si="1056"/>
        <v/>
      </c>
    </row>
    <row r="22570" spans="3:10" ht="12" thickBot="1" x14ac:dyDescent="0.25">
      <c r="C22570" s="254"/>
      <c r="D22570" s="254"/>
      <c r="E22570" s="255"/>
      <c r="F22570" s="256"/>
      <c r="G22570" s="257"/>
      <c r="H22570" s="243">
        <f t="shared" ca="1" si="1057"/>
        <v>45139</v>
      </c>
      <c r="I22570" s="244">
        <f t="shared" si="1058"/>
        <v>43892</v>
      </c>
      <c r="J22570" s="244" t="str">
        <f t="shared" si="1056"/>
        <v/>
      </c>
    </row>
    <row r="22571" spans="3:10" ht="12" thickBot="1" x14ac:dyDescent="0.25">
      <c r="C22571" s="254"/>
      <c r="D22571" s="254"/>
      <c r="E22571" s="255"/>
      <c r="F22571" s="256"/>
      <c r="G22571" s="257"/>
      <c r="H22571" s="243">
        <f t="shared" ca="1" si="1057"/>
        <v>45139</v>
      </c>
      <c r="I22571" s="244">
        <f t="shared" si="1058"/>
        <v>43892</v>
      </c>
      <c r="J22571" s="244" t="str">
        <f t="shared" si="1056"/>
        <v/>
      </c>
    </row>
    <row r="22572" spans="3:10" ht="12" thickBot="1" x14ac:dyDescent="0.25">
      <c r="C22572" s="254"/>
      <c r="D22572" s="254"/>
      <c r="E22572" s="255"/>
      <c r="F22572" s="256"/>
      <c r="G22572" s="257"/>
      <c r="H22572" s="243">
        <f t="shared" ca="1" si="1057"/>
        <v>45139</v>
      </c>
      <c r="I22572" s="244">
        <f t="shared" si="1058"/>
        <v>43892</v>
      </c>
      <c r="J22572" s="244" t="str">
        <f t="shared" si="1056"/>
        <v/>
      </c>
    </row>
    <row r="22573" spans="3:10" ht="12" thickBot="1" x14ac:dyDescent="0.25">
      <c r="C22573" s="254"/>
      <c r="D22573" s="254"/>
      <c r="E22573" s="255"/>
      <c r="F22573" s="256"/>
      <c r="G22573" s="257"/>
      <c r="H22573" s="243">
        <f t="shared" ca="1" si="1057"/>
        <v>45139</v>
      </c>
      <c r="I22573" s="244">
        <f t="shared" si="1058"/>
        <v>43892</v>
      </c>
      <c r="J22573" s="244" t="str">
        <f t="shared" si="1056"/>
        <v/>
      </c>
    </row>
    <row r="22574" spans="3:10" ht="12" thickBot="1" x14ac:dyDescent="0.25">
      <c r="C22574" s="254"/>
      <c r="D22574" s="254"/>
      <c r="E22574" s="255"/>
      <c r="F22574" s="256"/>
      <c r="G22574" s="257"/>
      <c r="H22574" s="243">
        <f t="shared" ca="1" si="1057"/>
        <v>45139</v>
      </c>
      <c r="I22574" s="244">
        <f t="shared" si="1058"/>
        <v>43892</v>
      </c>
      <c r="J22574" s="244" t="str">
        <f t="shared" si="1056"/>
        <v/>
      </c>
    </row>
    <row r="22575" spans="3:10" ht="12" thickBot="1" x14ac:dyDescent="0.25">
      <c r="C22575" s="254"/>
      <c r="D22575" s="254"/>
      <c r="E22575" s="255"/>
      <c r="F22575" s="256"/>
      <c r="G22575" s="257"/>
      <c r="H22575" s="243">
        <f t="shared" ca="1" si="1057"/>
        <v>45139</v>
      </c>
      <c r="I22575" s="244">
        <f t="shared" si="1058"/>
        <v>43892</v>
      </c>
      <c r="J22575" s="244" t="str">
        <f t="shared" si="1056"/>
        <v/>
      </c>
    </row>
    <row r="22576" spans="3:10" ht="12" thickBot="1" x14ac:dyDescent="0.25">
      <c r="C22576" s="254"/>
      <c r="D22576" s="254"/>
      <c r="E22576" s="255"/>
      <c r="F22576" s="256"/>
      <c r="G22576" s="257"/>
      <c r="H22576" s="243">
        <f t="shared" ca="1" si="1057"/>
        <v>45139</v>
      </c>
      <c r="I22576" s="244">
        <f t="shared" si="1058"/>
        <v>43892</v>
      </c>
      <c r="J22576" s="244" t="str">
        <f t="shared" si="1056"/>
        <v/>
      </c>
    </row>
    <row r="22577" spans="3:10" ht="12" thickBot="1" x14ac:dyDescent="0.25">
      <c r="C22577" s="254"/>
      <c r="D22577" s="254"/>
      <c r="E22577" s="255"/>
      <c r="F22577" s="256"/>
      <c r="G22577" s="257"/>
      <c r="H22577" s="243">
        <f t="shared" ca="1" si="1057"/>
        <v>45139</v>
      </c>
      <c r="I22577" s="244">
        <f t="shared" si="1058"/>
        <v>43892</v>
      </c>
      <c r="J22577" s="244" t="str">
        <f t="shared" si="1056"/>
        <v/>
      </c>
    </row>
    <row r="22578" spans="3:10" ht="12" thickBot="1" x14ac:dyDescent="0.25">
      <c r="C22578" s="254"/>
      <c r="D22578" s="254"/>
      <c r="E22578" s="255"/>
      <c r="F22578" s="256"/>
      <c r="G22578" s="257"/>
      <c r="H22578" s="243">
        <f t="shared" ca="1" si="1057"/>
        <v>45139</v>
      </c>
      <c r="I22578" s="244">
        <f t="shared" si="1058"/>
        <v>43892</v>
      </c>
      <c r="J22578" s="244" t="str">
        <f t="shared" si="1056"/>
        <v/>
      </c>
    </row>
    <row r="22579" spans="3:10" ht="12" thickBot="1" x14ac:dyDescent="0.25">
      <c r="C22579" s="254"/>
      <c r="D22579" s="254"/>
      <c r="E22579" s="255"/>
      <c r="F22579" s="256"/>
      <c r="G22579" s="257"/>
      <c r="H22579" s="243">
        <f t="shared" ca="1" si="1057"/>
        <v>45139</v>
      </c>
      <c r="I22579" s="244">
        <f t="shared" si="1058"/>
        <v>43892</v>
      </c>
      <c r="J22579" s="244" t="str">
        <f t="shared" si="1056"/>
        <v/>
      </c>
    </row>
    <row r="22580" spans="3:10" ht="12" thickBot="1" x14ac:dyDescent="0.25">
      <c r="C22580" s="254"/>
      <c r="D22580" s="254"/>
      <c r="E22580" s="255"/>
      <c r="F22580" s="256"/>
      <c r="G22580" s="257"/>
      <c r="H22580" s="243">
        <f t="shared" ca="1" si="1057"/>
        <v>45139</v>
      </c>
      <c r="I22580" s="244">
        <f t="shared" si="1058"/>
        <v>43892</v>
      </c>
      <c r="J22580" s="244" t="str">
        <f t="shared" si="1056"/>
        <v/>
      </c>
    </row>
    <row r="22581" spans="3:10" ht="12" thickBot="1" x14ac:dyDescent="0.25">
      <c r="C22581" s="254"/>
      <c r="D22581" s="254"/>
      <c r="E22581" s="255"/>
      <c r="F22581" s="256"/>
      <c r="G22581" s="257"/>
      <c r="H22581" s="243">
        <f t="shared" ca="1" si="1057"/>
        <v>45139</v>
      </c>
      <c r="I22581" s="244">
        <f t="shared" si="1058"/>
        <v>43892</v>
      </c>
      <c r="J22581" s="244" t="str">
        <f t="shared" si="1056"/>
        <v/>
      </c>
    </row>
    <row r="22582" spans="3:10" ht="12" thickBot="1" x14ac:dyDescent="0.25">
      <c r="C22582" s="254"/>
      <c r="D22582" s="254"/>
      <c r="E22582" s="255"/>
      <c r="F22582" s="256"/>
      <c r="G22582" s="257"/>
      <c r="H22582" s="243">
        <f t="shared" ca="1" si="1057"/>
        <v>45139</v>
      </c>
      <c r="I22582" s="244">
        <f t="shared" si="1058"/>
        <v>43892</v>
      </c>
      <c r="J22582" s="244" t="str">
        <f t="shared" si="1056"/>
        <v/>
      </c>
    </row>
    <row r="22583" spans="3:10" ht="12" thickBot="1" x14ac:dyDescent="0.25">
      <c r="C22583" s="254"/>
      <c r="D22583" s="254"/>
      <c r="E22583" s="255"/>
      <c r="F22583" s="256"/>
      <c r="G22583" s="257"/>
      <c r="H22583" s="243">
        <f t="shared" ca="1" si="1057"/>
        <v>45139</v>
      </c>
      <c r="I22583" s="244">
        <f t="shared" si="1058"/>
        <v>43892</v>
      </c>
      <c r="J22583" s="244" t="str">
        <f t="shared" si="1056"/>
        <v/>
      </c>
    </row>
    <row r="22584" spans="3:10" ht="12" thickBot="1" x14ac:dyDescent="0.25">
      <c r="C22584" s="254"/>
      <c r="D22584" s="254"/>
      <c r="E22584" s="255"/>
      <c r="F22584" s="256"/>
      <c r="G22584" s="257"/>
      <c r="H22584" s="243">
        <f t="shared" ca="1" si="1057"/>
        <v>45139</v>
      </c>
      <c r="I22584" s="244">
        <f t="shared" si="1058"/>
        <v>43892</v>
      </c>
      <c r="J22584" s="244" t="str">
        <f t="shared" si="1056"/>
        <v/>
      </c>
    </row>
    <row r="22585" spans="3:10" ht="12" thickBot="1" x14ac:dyDescent="0.25">
      <c r="C22585" s="254"/>
      <c r="D22585" s="254"/>
      <c r="E22585" s="255"/>
      <c r="F22585" s="256"/>
      <c r="G22585" s="257"/>
      <c r="H22585" s="243">
        <f t="shared" ca="1" si="1057"/>
        <v>45139</v>
      </c>
      <c r="I22585" s="244">
        <f t="shared" si="1058"/>
        <v>43892</v>
      </c>
      <c r="J22585" s="244" t="str">
        <f t="shared" si="1056"/>
        <v/>
      </c>
    </row>
    <row r="22586" spans="3:10" ht="12" thickBot="1" x14ac:dyDescent="0.25">
      <c r="C22586" s="254"/>
      <c r="D22586" s="254"/>
      <c r="E22586" s="255"/>
      <c r="F22586" s="256"/>
      <c r="G22586" s="257"/>
      <c r="H22586" s="243">
        <f t="shared" ca="1" si="1057"/>
        <v>45139</v>
      </c>
      <c r="I22586" s="244">
        <f t="shared" si="1058"/>
        <v>43892</v>
      </c>
      <c r="J22586" s="244" t="str">
        <f t="shared" si="1056"/>
        <v/>
      </c>
    </row>
    <row r="22587" spans="3:10" ht="12" thickBot="1" x14ac:dyDescent="0.25">
      <c r="C22587" s="254"/>
      <c r="D22587" s="254"/>
      <c r="E22587" s="255"/>
      <c r="F22587" s="256"/>
      <c r="G22587" s="257"/>
      <c r="H22587" s="243">
        <f t="shared" ca="1" si="1057"/>
        <v>45139</v>
      </c>
      <c r="I22587" s="244">
        <f t="shared" si="1058"/>
        <v>43892</v>
      </c>
      <c r="J22587" s="244" t="str">
        <f t="shared" si="1056"/>
        <v/>
      </c>
    </row>
    <row r="22588" spans="3:10" ht="12" thickBot="1" x14ac:dyDescent="0.25">
      <c r="C22588" s="254"/>
      <c r="D22588" s="254"/>
      <c r="E22588" s="255"/>
      <c r="F22588" s="256"/>
      <c r="G22588" s="257"/>
      <c r="H22588" s="243">
        <f t="shared" ca="1" si="1057"/>
        <v>45139</v>
      </c>
      <c r="I22588" s="244">
        <f t="shared" si="1058"/>
        <v>43892</v>
      </c>
      <c r="J22588" s="244" t="str">
        <f t="shared" si="1056"/>
        <v/>
      </c>
    </row>
    <row r="22589" spans="3:10" ht="12" thickBot="1" x14ac:dyDescent="0.25">
      <c r="C22589" s="254"/>
      <c r="D22589" s="254"/>
      <c r="E22589" s="255"/>
      <c r="F22589" s="256"/>
      <c r="G22589" s="257"/>
      <c r="H22589" s="243">
        <f t="shared" ca="1" si="1057"/>
        <v>45139</v>
      </c>
      <c r="I22589" s="244">
        <f t="shared" si="1058"/>
        <v>43892</v>
      </c>
      <c r="J22589" s="244" t="str">
        <f t="shared" si="1056"/>
        <v/>
      </c>
    </row>
    <row r="22590" spans="3:10" ht="12" thickBot="1" x14ac:dyDescent="0.25">
      <c r="C22590" s="254"/>
      <c r="D22590" s="254"/>
      <c r="E22590" s="255"/>
      <c r="F22590" s="256"/>
      <c r="G22590" s="257"/>
      <c r="H22590" s="243">
        <f t="shared" ca="1" si="1057"/>
        <v>45139</v>
      </c>
      <c r="I22590" s="244">
        <f t="shared" si="1058"/>
        <v>43892</v>
      </c>
      <c r="J22590" s="244" t="str">
        <f t="shared" si="1056"/>
        <v/>
      </c>
    </row>
    <row r="22591" spans="3:10" ht="12" thickBot="1" x14ac:dyDescent="0.25">
      <c r="C22591" s="254"/>
      <c r="D22591" s="254"/>
      <c r="E22591" s="255"/>
      <c r="F22591" s="256"/>
      <c r="G22591" s="257"/>
      <c r="H22591" s="243">
        <f t="shared" ca="1" si="1057"/>
        <v>45139</v>
      </c>
      <c r="I22591" s="244">
        <f t="shared" si="1058"/>
        <v>43892</v>
      </c>
      <c r="J22591" s="244" t="str">
        <f t="shared" si="1056"/>
        <v/>
      </c>
    </row>
    <row r="22592" spans="3:10" ht="12" thickBot="1" x14ac:dyDescent="0.25">
      <c r="C22592" s="254"/>
      <c r="D22592" s="254"/>
      <c r="E22592" s="255"/>
      <c r="F22592" s="256"/>
      <c r="G22592" s="257"/>
      <c r="H22592" s="243">
        <f t="shared" ca="1" si="1057"/>
        <v>45139</v>
      </c>
      <c r="I22592" s="244">
        <f t="shared" si="1058"/>
        <v>43892</v>
      </c>
      <c r="J22592" s="244" t="str">
        <f t="shared" si="1056"/>
        <v/>
      </c>
    </row>
    <row r="22593" spans="3:10" ht="12" thickBot="1" x14ac:dyDescent="0.25">
      <c r="C22593" s="254"/>
      <c r="D22593" s="254"/>
      <c r="E22593" s="255"/>
      <c r="F22593" s="256"/>
      <c r="G22593" s="257"/>
      <c r="H22593" s="243">
        <f t="shared" ca="1" si="1057"/>
        <v>45139</v>
      </c>
      <c r="I22593" s="244">
        <f t="shared" si="1058"/>
        <v>43892</v>
      </c>
      <c r="J22593" s="244" t="str">
        <f t="shared" si="1056"/>
        <v/>
      </c>
    </row>
    <row r="22594" spans="3:10" ht="12" thickBot="1" x14ac:dyDescent="0.25">
      <c r="C22594" s="254"/>
      <c r="D22594" s="254"/>
      <c r="E22594" s="255"/>
      <c r="F22594" s="256"/>
      <c r="G22594" s="257"/>
      <c r="H22594" s="243">
        <f t="shared" ca="1" si="1057"/>
        <v>45139</v>
      </c>
      <c r="I22594" s="244">
        <f t="shared" si="1058"/>
        <v>43892</v>
      </c>
      <c r="J22594" s="244" t="str">
        <f t="shared" si="1056"/>
        <v/>
      </c>
    </row>
    <row r="22595" spans="3:10" ht="12" thickBot="1" x14ac:dyDescent="0.25">
      <c r="C22595" s="254"/>
      <c r="D22595" s="254"/>
      <c r="E22595" s="255"/>
      <c r="F22595" s="256"/>
      <c r="G22595" s="257"/>
      <c r="H22595" s="243">
        <f t="shared" ca="1" si="1057"/>
        <v>45139</v>
      </c>
      <c r="I22595" s="244">
        <f t="shared" si="1058"/>
        <v>43892</v>
      </c>
      <c r="J22595" s="244" t="str">
        <f t="shared" si="1056"/>
        <v/>
      </c>
    </row>
    <row r="22596" spans="3:10" ht="12" thickBot="1" x14ac:dyDescent="0.25">
      <c r="C22596" s="254"/>
      <c r="D22596" s="254"/>
      <c r="E22596" s="255"/>
      <c r="F22596" s="256"/>
      <c r="G22596" s="257"/>
      <c r="H22596" s="243">
        <f t="shared" ca="1" si="1057"/>
        <v>45139</v>
      </c>
      <c r="I22596" s="244">
        <f t="shared" si="1058"/>
        <v>43892</v>
      </c>
      <c r="J22596" s="244" t="str">
        <f t="shared" si="1056"/>
        <v/>
      </c>
    </row>
    <row r="22597" spans="3:10" ht="12" thickBot="1" x14ac:dyDescent="0.25">
      <c r="C22597" s="254"/>
      <c r="D22597" s="254"/>
      <c r="E22597" s="255"/>
      <c r="F22597" s="256"/>
      <c r="G22597" s="257"/>
      <c r="H22597" s="243">
        <f t="shared" ca="1" si="1057"/>
        <v>45139</v>
      </c>
      <c r="I22597" s="244">
        <f t="shared" si="1058"/>
        <v>43892</v>
      </c>
      <c r="J22597" s="244" t="str">
        <f t="shared" si="1056"/>
        <v/>
      </c>
    </row>
    <row r="22598" spans="3:10" ht="12" thickBot="1" x14ac:dyDescent="0.25">
      <c r="C22598" s="254"/>
      <c r="D22598" s="254"/>
      <c r="E22598" s="255"/>
      <c r="F22598" s="256"/>
      <c r="G22598" s="257"/>
      <c r="H22598" s="243">
        <f t="shared" ca="1" si="1057"/>
        <v>45139</v>
      </c>
      <c r="I22598" s="244">
        <f t="shared" si="1058"/>
        <v>43892</v>
      </c>
      <c r="J22598" s="244" t="str">
        <f t="shared" ref="J22598:J22661" si="1059">IF(G22598="","",IF(G22598&gt;=0,"Debitoren",IF(G22598&lt;0,"Kreditoren","")))</f>
        <v/>
      </c>
    </row>
    <row r="22599" spans="3:10" ht="12" thickBot="1" x14ac:dyDescent="0.25">
      <c r="C22599" s="254"/>
      <c r="D22599" s="254"/>
      <c r="E22599" s="255"/>
      <c r="F22599" s="256"/>
      <c r="G22599" s="257"/>
      <c r="H22599" s="243">
        <f t="shared" ref="H22599:H22662" ca="1" si="1060">IF(F22599&lt;$F$2,EOMONTH($F$2,-1)+1,EOMONTH(F22599,-1)+1)</f>
        <v>45139</v>
      </c>
      <c r="I22599" s="244">
        <f t="shared" ref="I22599:I22662" si="1061">IF(F22599&lt;$I$2,IF(   WEEKDAY(EOMONTH($I$2,-1)+1)=1,EOMONTH($I$2,-1)+1+1,EOMONTH($I$2,-1)+1),IF(WEEKDAY(F22599)=1,F22599+1,F22599))</f>
        <v>43892</v>
      </c>
      <c r="J22599" s="244" t="str">
        <f t="shared" si="1059"/>
        <v/>
      </c>
    </row>
    <row r="22600" spans="3:10" ht="12" thickBot="1" x14ac:dyDescent="0.25">
      <c r="C22600" s="254"/>
      <c r="D22600" s="254"/>
      <c r="E22600" s="255"/>
      <c r="F22600" s="256"/>
      <c r="G22600" s="257"/>
      <c r="H22600" s="243">
        <f t="shared" ca="1" si="1060"/>
        <v>45139</v>
      </c>
      <c r="I22600" s="244">
        <f t="shared" si="1061"/>
        <v>43892</v>
      </c>
      <c r="J22600" s="244" t="str">
        <f t="shared" si="1059"/>
        <v/>
      </c>
    </row>
    <row r="22601" spans="3:10" ht="12" thickBot="1" x14ac:dyDescent="0.25">
      <c r="C22601" s="254"/>
      <c r="D22601" s="254"/>
      <c r="E22601" s="255"/>
      <c r="F22601" s="256"/>
      <c r="G22601" s="257"/>
      <c r="H22601" s="243">
        <f t="shared" ca="1" si="1060"/>
        <v>45139</v>
      </c>
      <c r="I22601" s="244">
        <f t="shared" si="1061"/>
        <v>43892</v>
      </c>
      <c r="J22601" s="244" t="str">
        <f t="shared" si="1059"/>
        <v/>
      </c>
    </row>
    <row r="22602" spans="3:10" ht="12" thickBot="1" x14ac:dyDescent="0.25">
      <c r="C22602" s="254"/>
      <c r="D22602" s="254"/>
      <c r="E22602" s="255"/>
      <c r="F22602" s="256"/>
      <c r="G22602" s="257"/>
      <c r="H22602" s="243">
        <f t="shared" ca="1" si="1060"/>
        <v>45139</v>
      </c>
      <c r="I22602" s="244">
        <f t="shared" si="1061"/>
        <v>43892</v>
      </c>
      <c r="J22602" s="244" t="str">
        <f t="shared" si="1059"/>
        <v/>
      </c>
    </row>
    <row r="22603" spans="3:10" ht="12" thickBot="1" x14ac:dyDescent="0.25">
      <c r="C22603" s="254"/>
      <c r="D22603" s="254"/>
      <c r="E22603" s="255"/>
      <c r="F22603" s="256"/>
      <c r="G22603" s="257"/>
      <c r="H22603" s="243">
        <f t="shared" ca="1" si="1060"/>
        <v>45139</v>
      </c>
      <c r="I22603" s="244">
        <f t="shared" si="1061"/>
        <v>43892</v>
      </c>
      <c r="J22603" s="244" t="str">
        <f t="shared" si="1059"/>
        <v/>
      </c>
    </row>
    <row r="22604" spans="3:10" ht="12" thickBot="1" x14ac:dyDescent="0.25">
      <c r="C22604" s="254"/>
      <c r="D22604" s="254"/>
      <c r="E22604" s="255"/>
      <c r="F22604" s="256"/>
      <c r="G22604" s="257"/>
      <c r="H22604" s="243">
        <f t="shared" ca="1" si="1060"/>
        <v>45139</v>
      </c>
      <c r="I22604" s="244">
        <f t="shared" si="1061"/>
        <v>43892</v>
      </c>
      <c r="J22604" s="244" t="str">
        <f t="shared" si="1059"/>
        <v/>
      </c>
    </row>
    <row r="22605" spans="3:10" ht="12" thickBot="1" x14ac:dyDescent="0.25">
      <c r="C22605" s="254"/>
      <c r="D22605" s="254"/>
      <c r="E22605" s="255"/>
      <c r="F22605" s="256"/>
      <c r="G22605" s="257"/>
      <c r="H22605" s="243">
        <f t="shared" ca="1" si="1060"/>
        <v>45139</v>
      </c>
      <c r="I22605" s="244">
        <f t="shared" si="1061"/>
        <v>43892</v>
      </c>
      <c r="J22605" s="244" t="str">
        <f t="shared" si="1059"/>
        <v/>
      </c>
    </row>
    <row r="22606" spans="3:10" ht="12" thickBot="1" x14ac:dyDescent="0.25">
      <c r="C22606" s="254"/>
      <c r="D22606" s="254"/>
      <c r="E22606" s="255"/>
      <c r="F22606" s="256"/>
      <c r="G22606" s="257"/>
      <c r="H22606" s="243">
        <f t="shared" ca="1" si="1060"/>
        <v>45139</v>
      </c>
      <c r="I22606" s="244">
        <f t="shared" si="1061"/>
        <v>43892</v>
      </c>
      <c r="J22606" s="244" t="str">
        <f t="shared" si="1059"/>
        <v/>
      </c>
    </row>
    <row r="22607" spans="3:10" ht="12" thickBot="1" x14ac:dyDescent="0.25">
      <c r="C22607" s="254"/>
      <c r="D22607" s="254"/>
      <c r="E22607" s="255"/>
      <c r="F22607" s="256"/>
      <c r="G22607" s="257"/>
      <c r="H22607" s="243">
        <f t="shared" ca="1" si="1060"/>
        <v>45139</v>
      </c>
      <c r="I22607" s="244">
        <f t="shared" si="1061"/>
        <v>43892</v>
      </c>
      <c r="J22607" s="244" t="str">
        <f t="shared" si="1059"/>
        <v/>
      </c>
    </row>
    <row r="22608" spans="3:10" ht="12" thickBot="1" x14ac:dyDescent="0.25">
      <c r="C22608" s="254"/>
      <c r="D22608" s="254"/>
      <c r="E22608" s="255"/>
      <c r="F22608" s="256"/>
      <c r="G22608" s="257"/>
      <c r="H22608" s="243">
        <f t="shared" ca="1" si="1060"/>
        <v>45139</v>
      </c>
      <c r="I22608" s="244">
        <f t="shared" si="1061"/>
        <v>43892</v>
      </c>
      <c r="J22608" s="244" t="str">
        <f t="shared" si="1059"/>
        <v/>
      </c>
    </row>
    <row r="22609" spans="3:10" ht="12" thickBot="1" x14ac:dyDescent="0.25">
      <c r="C22609" s="254"/>
      <c r="D22609" s="254"/>
      <c r="E22609" s="255"/>
      <c r="F22609" s="256"/>
      <c r="G22609" s="257"/>
      <c r="H22609" s="243">
        <f t="shared" ca="1" si="1060"/>
        <v>45139</v>
      </c>
      <c r="I22609" s="244">
        <f t="shared" si="1061"/>
        <v>43892</v>
      </c>
      <c r="J22609" s="244" t="str">
        <f t="shared" si="1059"/>
        <v/>
      </c>
    </row>
    <row r="22610" spans="3:10" ht="12" thickBot="1" x14ac:dyDescent="0.25">
      <c r="C22610" s="254"/>
      <c r="D22610" s="254"/>
      <c r="E22610" s="255"/>
      <c r="F22610" s="256"/>
      <c r="G22610" s="257"/>
      <c r="H22610" s="243">
        <f t="shared" ca="1" si="1060"/>
        <v>45139</v>
      </c>
      <c r="I22610" s="244">
        <f t="shared" si="1061"/>
        <v>43892</v>
      </c>
      <c r="J22610" s="244" t="str">
        <f t="shared" si="1059"/>
        <v/>
      </c>
    </row>
    <row r="22611" spans="3:10" ht="12" thickBot="1" x14ac:dyDescent="0.25">
      <c r="C22611" s="254"/>
      <c r="D22611" s="254"/>
      <c r="E22611" s="255"/>
      <c r="F22611" s="256"/>
      <c r="G22611" s="257"/>
      <c r="H22611" s="243">
        <f t="shared" ca="1" si="1060"/>
        <v>45139</v>
      </c>
      <c r="I22611" s="244">
        <f t="shared" si="1061"/>
        <v>43892</v>
      </c>
      <c r="J22611" s="244" t="str">
        <f t="shared" si="1059"/>
        <v/>
      </c>
    </row>
    <row r="22612" spans="3:10" ht="12" thickBot="1" x14ac:dyDescent="0.25">
      <c r="C22612" s="254"/>
      <c r="D22612" s="254"/>
      <c r="E22612" s="255"/>
      <c r="F22612" s="256"/>
      <c r="G22612" s="257"/>
      <c r="H22612" s="243">
        <f t="shared" ca="1" si="1060"/>
        <v>45139</v>
      </c>
      <c r="I22612" s="244">
        <f t="shared" si="1061"/>
        <v>43892</v>
      </c>
      <c r="J22612" s="244" t="str">
        <f t="shared" si="1059"/>
        <v/>
      </c>
    </row>
    <row r="22613" spans="3:10" ht="12" thickBot="1" x14ac:dyDescent="0.25">
      <c r="C22613" s="254"/>
      <c r="D22613" s="254"/>
      <c r="E22613" s="255"/>
      <c r="F22613" s="256"/>
      <c r="G22613" s="257"/>
      <c r="H22613" s="243">
        <f t="shared" ca="1" si="1060"/>
        <v>45139</v>
      </c>
      <c r="I22613" s="244">
        <f t="shared" si="1061"/>
        <v>43892</v>
      </c>
      <c r="J22613" s="244" t="str">
        <f t="shared" si="1059"/>
        <v/>
      </c>
    </row>
    <row r="22614" spans="3:10" ht="12" thickBot="1" x14ac:dyDescent="0.25">
      <c r="C22614" s="254"/>
      <c r="D22614" s="254"/>
      <c r="E22614" s="255"/>
      <c r="F22614" s="256"/>
      <c r="G22614" s="257"/>
      <c r="H22614" s="243">
        <f t="shared" ca="1" si="1060"/>
        <v>45139</v>
      </c>
      <c r="I22614" s="244">
        <f t="shared" si="1061"/>
        <v>43892</v>
      </c>
      <c r="J22614" s="244" t="str">
        <f t="shared" si="1059"/>
        <v/>
      </c>
    </row>
    <row r="22615" spans="3:10" ht="12" thickBot="1" x14ac:dyDescent="0.25">
      <c r="C22615" s="254"/>
      <c r="D22615" s="254"/>
      <c r="E22615" s="255"/>
      <c r="F22615" s="256"/>
      <c r="G22615" s="257"/>
      <c r="H22615" s="243">
        <f t="shared" ca="1" si="1060"/>
        <v>45139</v>
      </c>
      <c r="I22615" s="244">
        <f t="shared" si="1061"/>
        <v>43892</v>
      </c>
      <c r="J22615" s="244" t="str">
        <f t="shared" si="1059"/>
        <v/>
      </c>
    </row>
    <row r="22616" spans="3:10" ht="12" thickBot="1" x14ac:dyDescent="0.25">
      <c r="C22616" s="254"/>
      <c r="D22616" s="254"/>
      <c r="E22616" s="255"/>
      <c r="F22616" s="256"/>
      <c r="G22616" s="257"/>
      <c r="H22616" s="243">
        <f t="shared" ca="1" si="1060"/>
        <v>45139</v>
      </c>
      <c r="I22616" s="244">
        <f t="shared" si="1061"/>
        <v>43892</v>
      </c>
      <c r="J22616" s="244" t="str">
        <f t="shared" si="1059"/>
        <v/>
      </c>
    </row>
    <row r="22617" spans="3:10" ht="12" thickBot="1" x14ac:dyDescent="0.25">
      <c r="C22617" s="254"/>
      <c r="D22617" s="254"/>
      <c r="E22617" s="255"/>
      <c r="F22617" s="256"/>
      <c r="G22617" s="257"/>
      <c r="H22617" s="243">
        <f t="shared" ca="1" si="1060"/>
        <v>45139</v>
      </c>
      <c r="I22617" s="244">
        <f t="shared" si="1061"/>
        <v>43892</v>
      </c>
      <c r="J22617" s="244" t="str">
        <f t="shared" si="1059"/>
        <v/>
      </c>
    </row>
    <row r="22618" spans="3:10" ht="12" thickBot="1" x14ac:dyDescent="0.25">
      <c r="C22618" s="254"/>
      <c r="D22618" s="254"/>
      <c r="E22618" s="255"/>
      <c r="F22618" s="256"/>
      <c r="G22618" s="257"/>
      <c r="H22618" s="243">
        <f t="shared" ca="1" si="1060"/>
        <v>45139</v>
      </c>
      <c r="I22618" s="244">
        <f t="shared" si="1061"/>
        <v>43892</v>
      </c>
      <c r="J22618" s="244" t="str">
        <f t="shared" si="1059"/>
        <v/>
      </c>
    </row>
    <row r="22619" spans="3:10" ht="12" thickBot="1" x14ac:dyDescent="0.25">
      <c r="C22619" s="254"/>
      <c r="D22619" s="254"/>
      <c r="E22619" s="255"/>
      <c r="F22619" s="256"/>
      <c r="G22619" s="257"/>
      <c r="H22619" s="243">
        <f t="shared" ca="1" si="1060"/>
        <v>45139</v>
      </c>
      <c r="I22619" s="244">
        <f t="shared" si="1061"/>
        <v>43892</v>
      </c>
      <c r="J22619" s="244" t="str">
        <f t="shared" si="1059"/>
        <v/>
      </c>
    </row>
    <row r="22620" spans="3:10" ht="12" thickBot="1" x14ac:dyDescent="0.25">
      <c r="C22620" s="254"/>
      <c r="D22620" s="254"/>
      <c r="E22620" s="255"/>
      <c r="F22620" s="256"/>
      <c r="G22620" s="257"/>
      <c r="H22620" s="243">
        <f t="shared" ca="1" si="1060"/>
        <v>45139</v>
      </c>
      <c r="I22620" s="244">
        <f t="shared" si="1061"/>
        <v>43892</v>
      </c>
      <c r="J22620" s="244" t="str">
        <f t="shared" si="1059"/>
        <v/>
      </c>
    </row>
    <row r="22621" spans="3:10" ht="12" thickBot="1" x14ac:dyDescent="0.25">
      <c r="C22621" s="254"/>
      <c r="D22621" s="254"/>
      <c r="E22621" s="255"/>
      <c r="F22621" s="256"/>
      <c r="G22621" s="257"/>
      <c r="H22621" s="243">
        <f t="shared" ca="1" si="1060"/>
        <v>45139</v>
      </c>
      <c r="I22621" s="244">
        <f t="shared" si="1061"/>
        <v>43892</v>
      </c>
      <c r="J22621" s="244" t="str">
        <f t="shared" si="1059"/>
        <v/>
      </c>
    </row>
    <row r="22622" spans="3:10" ht="12" thickBot="1" x14ac:dyDescent="0.25">
      <c r="C22622" s="254"/>
      <c r="D22622" s="254"/>
      <c r="E22622" s="255"/>
      <c r="F22622" s="256"/>
      <c r="G22622" s="257"/>
      <c r="H22622" s="243">
        <f t="shared" ca="1" si="1060"/>
        <v>45139</v>
      </c>
      <c r="I22622" s="244">
        <f t="shared" si="1061"/>
        <v>43892</v>
      </c>
      <c r="J22622" s="244" t="str">
        <f t="shared" si="1059"/>
        <v/>
      </c>
    </row>
    <row r="22623" spans="3:10" ht="12" thickBot="1" x14ac:dyDescent="0.25">
      <c r="C22623" s="254"/>
      <c r="D22623" s="254"/>
      <c r="E22623" s="255"/>
      <c r="F22623" s="256"/>
      <c r="G22623" s="257"/>
      <c r="H22623" s="243">
        <f t="shared" ca="1" si="1060"/>
        <v>45139</v>
      </c>
      <c r="I22623" s="244">
        <f t="shared" si="1061"/>
        <v>43892</v>
      </c>
      <c r="J22623" s="244" t="str">
        <f t="shared" si="1059"/>
        <v/>
      </c>
    </row>
    <row r="22624" spans="3:10" ht="12" thickBot="1" x14ac:dyDescent="0.25">
      <c r="C22624" s="254"/>
      <c r="D22624" s="254"/>
      <c r="E22624" s="255"/>
      <c r="F22624" s="256"/>
      <c r="G22624" s="257"/>
      <c r="H22624" s="243">
        <f t="shared" ca="1" si="1060"/>
        <v>45139</v>
      </c>
      <c r="I22624" s="244">
        <f t="shared" si="1061"/>
        <v>43892</v>
      </c>
      <c r="J22624" s="244" t="str">
        <f t="shared" si="1059"/>
        <v/>
      </c>
    </row>
    <row r="22625" spans="3:10" ht="12" thickBot="1" x14ac:dyDescent="0.25">
      <c r="C22625" s="254"/>
      <c r="D22625" s="254"/>
      <c r="E22625" s="255"/>
      <c r="F22625" s="256"/>
      <c r="G22625" s="257"/>
      <c r="H22625" s="243">
        <f t="shared" ca="1" si="1060"/>
        <v>45139</v>
      </c>
      <c r="I22625" s="244">
        <f t="shared" si="1061"/>
        <v>43892</v>
      </c>
      <c r="J22625" s="244" t="str">
        <f t="shared" si="1059"/>
        <v/>
      </c>
    </row>
    <row r="22626" spans="3:10" ht="12" thickBot="1" x14ac:dyDescent="0.25">
      <c r="C22626" s="254"/>
      <c r="D22626" s="254"/>
      <c r="E22626" s="255"/>
      <c r="F22626" s="256"/>
      <c r="G22626" s="257"/>
      <c r="H22626" s="243">
        <f t="shared" ca="1" si="1060"/>
        <v>45139</v>
      </c>
      <c r="I22626" s="244">
        <f t="shared" si="1061"/>
        <v>43892</v>
      </c>
      <c r="J22626" s="244" t="str">
        <f t="shared" si="1059"/>
        <v/>
      </c>
    </row>
    <row r="22627" spans="3:10" ht="12" thickBot="1" x14ac:dyDescent="0.25">
      <c r="C22627" s="254"/>
      <c r="D22627" s="254"/>
      <c r="E22627" s="255"/>
      <c r="F22627" s="256"/>
      <c r="G22627" s="257"/>
      <c r="H22627" s="243">
        <f t="shared" ca="1" si="1060"/>
        <v>45139</v>
      </c>
      <c r="I22627" s="244">
        <f t="shared" si="1061"/>
        <v>43892</v>
      </c>
      <c r="J22627" s="244" t="str">
        <f t="shared" si="1059"/>
        <v/>
      </c>
    </row>
    <row r="22628" spans="3:10" ht="12" thickBot="1" x14ac:dyDescent="0.25">
      <c r="C22628" s="254"/>
      <c r="D22628" s="254"/>
      <c r="E22628" s="255"/>
      <c r="F22628" s="256"/>
      <c r="G22628" s="257"/>
      <c r="H22628" s="243">
        <f t="shared" ca="1" si="1060"/>
        <v>45139</v>
      </c>
      <c r="I22628" s="244">
        <f t="shared" si="1061"/>
        <v>43892</v>
      </c>
      <c r="J22628" s="244" t="str">
        <f t="shared" si="1059"/>
        <v/>
      </c>
    </row>
    <row r="22629" spans="3:10" ht="12" thickBot="1" x14ac:dyDescent="0.25">
      <c r="C22629" s="254"/>
      <c r="D22629" s="254"/>
      <c r="E22629" s="255"/>
      <c r="F22629" s="256"/>
      <c r="G22629" s="257"/>
      <c r="H22629" s="243">
        <f t="shared" ca="1" si="1060"/>
        <v>45139</v>
      </c>
      <c r="I22629" s="244">
        <f t="shared" si="1061"/>
        <v>43892</v>
      </c>
      <c r="J22629" s="244" t="str">
        <f t="shared" si="1059"/>
        <v/>
      </c>
    </row>
    <row r="22630" spans="3:10" ht="12" thickBot="1" x14ac:dyDescent="0.25">
      <c r="C22630" s="254"/>
      <c r="D22630" s="254"/>
      <c r="E22630" s="255"/>
      <c r="F22630" s="256"/>
      <c r="G22630" s="257"/>
      <c r="H22630" s="243">
        <f t="shared" ca="1" si="1060"/>
        <v>45139</v>
      </c>
      <c r="I22630" s="244">
        <f t="shared" si="1061"/>
        <v>43892</v>
      </c>
      <c r="J22630" s="244" t="str">
        <f t="shared" si="1059"/>
        <v/>
      </c>
    </row>
    <row r="22631" spans="3:10" ht="12" thickBot="1" x14ac:dyDescent="0.25">
      <c r="C22631" s="254"/>
      <c r="D22631" s="254"/>
      <c r="E22631" s="255"/>
      <c r="F22631" s="256"/>
      <c r="G22631" s="257"/>
      <c r="H22631" s="243">
        <f t="shared" ca="1" si="1060"/>
        <v>45139</v>
      </c>
      <c r="I22631" s="244">
        <f t="shared" si="1061"/>
        <v>43892</v>
      </c>
      <c r="J22631" s="244" t="str">
        <f t="shared" si="1059"/>
        <v/>
      </c>
    </row>
    <row r="22632" spans="3:10" ht="12" thickBot="1" x14ac:dyDescent="0.25">
      <c r="C22632" s="254"/>
      <c r="D22632" s="254"/>
      <c r="E22632" s="255"/>
      <c r="F22632" s="256"/>
      <c r="G22632" s="257"/>
      <c r="H22632" s="243">
        <f t="shared" ca="1" si="1060"/>
        <v>45139</v>
      </c>
      <c r="I22632" s="244">
        <f t="shared" si="1061"/>
        <v>43892</v>
      </c>
      <c r="J22632" s="244" t="str">
        <f t="shared" si="1059"/>
        <v/>
      </c>
    </row>
    <row r="22633" spans="3:10" ht="12" thickBot="1" x14ac:dyDescent="0.25">
      <c r="C22633" s="254"/>
      <c r="D22633" s="254"/>
      <c r="E22633" s="255"/>
      <c r="F22633" s="256"/>
      <c r="G22633" s="257"/>
      <c r="H22633" s="243">
        <f t="shared" ca="1" si="1060"/>
        <v>45139</v>
      </c>
      <c r="I22633" s="244">
        <f t="shared" si="1061"/>
        <v>43892</v>
      </c>
      <c r="J22633" s="244" t="str">
        <f t="shared" si="1059"/>
        <v/>
      </c>
    </row>
    <row r="22634" spans="3:10" ht="12" thickBot="1" x14ac:dyDescent="0.25">
      <c r="C22634" s="254"/>
      <c r="D22634" s="254"/>
      <c r="E22634" s="255"/>
      <c r="F22634" s="256"/>
      <c r="G22634" s="257"/>
      <c r="H22634" s="243">
        <f t="shared" ca="1" si="1060"/>
        <v>45139</v>
      </c>
      <c r="I22634" s="244">
        <f t="shared" si="1061"/>
        <v>43892</v>
      </c>
      <c r="J22634" s="244" t="str">
        <f t="shared" si="1059"/>
        <v/>
      </c>
    </row>
    <row r="22635" spans="3:10" ht="12" thickBot="1" x14ac:dyDescent="0.25">
      <c r="C22635" s="254"/>
      <c r="D22635" s="254"/>
      <c r="E22635" s="255"/>
      <c r="F22635" s="256"/>
      <c r="G22635" s="257"/>
      <c r="H22635" s="243">
        <f t="shared" ca="1" si="1060"/>
        <v>45139</v>
      </c>
      <c r="I22635" s="244">
        <f t="shared" si="1061"/>
        <v>43892</v>
      </c>
      <c r="J22635" s="244" t="str">
        <f t="shared" si="1059"/>
        <v/>
      </c>
    </row>
    <row r="22636" spans="3:10" ht="12" thickBot="1" x14ac:dyDescent="0.25">
      <c r="C22636" s="254"/>
      <c r="D22636" s="254"/>
      <c r="E22636" s="255"/>
      <c r="F22636" s="256"/>
      <c r="G22636" s="257"/>
      <c r="H22636" s="243">
        <f t="shared" ca="1" si="1060"/>
        <v>45139</v>
      </c>
      <c r="I22636" s="244">
        <f t="shared" si="1061"/>
        <v>43892</v>
      </c>
      <c r="J22636" s="244" t="str">
        <f t="shared" si="1059"/>
        <v/>
      </c>
    </row>
    <row r="22637" spans="3:10" ht="12" thickBot="1" x14ac:dyDescent="0.25">
      <c r="C22637" s="254"/>
      <c r="D22637" s="254"/>
      <c r="E22637" s="255"/>
      <c r="F22637" s="256"/>
      <c r="G22637" s="257"/>
      <c r="H22637" s="243">
        <f t="shared" ca="1" si="1060"/>
        <v>45139</v>
      </c>
      <c r="I22637" s="244">
        <f t="shared" si="1061"/>
        <v>43892</v>
      </c>
      <c r="J22637" s="244" t="str">
        <f t="shared" si="1059"/>
        <v/>
      </c>
    </row>
    <row r="22638" spans="3:10" ht="12" thickBot="1" x14ac:dyDescent="0.25">
      <c r="C22638" s="254"/>
      <c r="D22638" s="254"/>
      <c r="E22638" s="255"/>
      <c r="F22638" s="256"/>
      <c r="G22638" s="257"/>
      <c r="H22638" s="243">
        <f t="shared" ca="1" si="1060"/>
        <v>45139</v>
      </c>
      <c r="I22638" s="244">
        <f t="shared" si="1061"/>
        <v>43892</v>
      </c>
      <c r="J22638" s="244" t="str">
        <f t="shared" si="1059"/>
        <v/>
      </c>
    </row>
    <row r="22639" spans="3:10" ht="12" thickBot="1" x14ac:dyDescent="0.25">
      <c r="C22639" s="254"/>
      <c r="D22639" s="254"/>
      <c r="E22639" s="255"/>
      <c r="F22639" s="256"/>
      <c r="G22639" s="257"/>
      <c r="H22639" s="243">
        <f t="shared" ca="1" si="1060"/>
        <v>45139</v>
      </c>
      <c r="I22639" s="244">
        <f t="shared" si="1061"/>
        <v>43892</v>
      </c>
      <c r="J22639" s="244" t="str">
        <f t="shared" si="1059"/>
        <v/>
      </c>
    </row>
    <row r="22640" spans="3:10" ht="12" thickBot="1" x14ac:dyDescent="0.25">
      <c r="C22640" s="254"/>
      <c r="D22640" s="254"/>
      <c r="E22640" s="255"/>
      <c r="F22640" s="256"/>
      <c r="G22640" s="257"/>
      <c r="H22640" s="243">
        <f t="shared" ca="1" si="1060"/>
        <v>45139</v>
      </c>
      <c r="I22640" s="244">
        <f t="shared" si="1061"/>
        <v>43892</v>
      </c>
      <c r="J22640" s="244" t="str">
        <f t="shared" si="1059"/>
        <v/>
      </c>
    </row>
    <row r="22641" spans="3:10" ht="12" thickBot="1" x14ac:dyDescent="0.25">
      <c r="C22641" s="254"/>
      <c r="D22641" s="254"/>
      <c r="E22641" s="255"/>
      <c r="F22641" s="256"/>
      <c r="G22641" s="257"/>
      <c r="H22641" s="243">
        <f t="shared" ca="1" si="1060"/>
        <v>45139</v>
      </c>
      <c r="I22641" s="244">
        <f t="shared" si="1061"/>
        <v>43892</v>
      </c>
      <c r="J22641" s="244" t="str">
        <f t="shared" si="1059"/>
        <v/>
      </c>
    </row>
    <row r="22642" spans="3:10" ht="12" thickBot="1" x14ac:dyDescent="0.25">
      <c r="C22642" s="254"/>
      <c r="D22642" s="254"/>
      <c r="E22642" s="255"/>
      <c r="F22642" s="256"/>
      <c r="G22642" s="257"/>
      <c r="H22642" s="243">
        <f t="shared" ca="1" si="1060"/>
        <v>45139</v>
      </c>
      <c r="I22642" s="244">
        <f t="shared" si="1061"/>
        <v>43892</v>
      </c>
      <c r="J22642" s="244" t="str">
        <f t="shared" si="1059"/>
        <v/>
      </c>
    </row>
    <row r="22643" spans="3:10" ht="12" thickBot="1" x14ac:dyDescent="0.25">
      <c r="C22643" s="254"/>
      <c r="D22643" s="254"/>
      <c r="E22643" s="255"/>
      <c r="F22643" s="256"/>
      <c r="G22643" s="257"/>
      <c r="H22643" s="243">
        <f t="shared" ca="1" si="1060"/>
        <v>45139</v>
      </c>
      <c r="I22643" s="244">
        <f t="shared" si="1061"/>
        <v>43892</v>
      </c>
      <c r="J22643" s="244" t="str">
        <f t="shared" si="1059"/>
        <v/>
      </c>
    </row>
    <row r="22644" spans="3:10" ht="12" thickBot="1" x14ac:dyDescent="0.25">
      <c r="C22644" s="254"/>
      <c r="D22644" s="254"/>
      <c r="E22644" s="255"/>
      <c r="F22644" s="256"/>
      <c r="G22644" s="257"/>
      <c r="H22644" s="243">
        <f t="shared" ca="1" si="1060"/>
        <v>45139</v>
      </c>
      <c r="I22644" s="244">
        <f t="shared" si="1061"/>
        <v>43892</v>
      </c>
      <c r="J22644" s="244" t="str">
        <f t="shared" si="1059"/>
        <v/>
      </c>
    </row>
    <row r="22645" spans="3:10" ht="12" thickBot="1" x14ac:dyDescent="0.25">
      <c r="C22645" s="254"/>
      <c r="D22645" s="254"/>
      <c r="E22645" s="255"/>
      <c r="F22645" s="256"/>
      <c r="G22645" s="257"/>
      <c r="H22645" s="243">
        <f t="shared" ca="1" si="1060"/>
        <v>45139</v>
      </c>
      <c r="I22645" s="244">
        <f t="shared" si="1061"/>
        <v>43892</v>
      </c>
      <c r="J22645" s="244" t="str">
        <f t="shared" si="1059"/>
        <v/>
      </c>
    </row>
    <row r="22646" spans="3:10" ht="12" thickBot="1" x14ac:dyDescent="0.25">
      <c r="C22646" s="254"/>
      <c r="D22646" s="254"/>
      <c r="E22646" s="255"/>
      <c r="F22646" s="256"/>
      <c r="G22646" s="257"/>
      <c r="H22646" s="243">
        <f t="shared" ca="1" si="1060"/>
        <v>45139</v>
      </c>
      <c r="I22646" s="244">
        <f t="shared" si="1061"/>
        <v>43892</v>
      </c>
      <c r="J22646" s="244" t="str">
        <f t="shared" si="1059"/>
        <v/>
      </c>
    </row>
    <row r="22647" spans="3:10" ht="12" thickBot="1" x14ac:dyDescent="0.25">
      <c r="C22647" s="254"/>
      <c r="D22647" s="254"/>
      <c r="E22647" s="255"/>
      <c r="F22647" s="256"/>
      <c r="G22647" s="257"/>
      <c r="H22647" s="243">
        <f t="shared" ca="1" si="1060"/>
        <v>45139</v>
      </c>
      <c r="I22647" s="244">
        <f t="shared" si="1061"/>
        <v>43892</v>
      </c>
      <c r="J22647" s="244" t="str">
        <f t="shared" si="1059"/>
        <v/>
      </c>
    </row>
    <row r="22648" spans="3:10" ht="12" thickBot="1" x14ac:dyDescent="0.25">
      <c r="C22648" s="254"/>
      <c r="D22648" s="254"/>
      <c r="E22648" s="255"/>
      <c r="F22648" s="256"/>
      <c r="G22648" s="257"/>
      <c r="H22648" s="243">
        <f t="shared" ca="1" si="1060"/>
        <v>45139</v>
      </c>
      <c r="I22648" s="244">
        <f t="shared" si="1061"/>
        <v>43892</v>
      </c>
      <c r="J22648" s="244" t="str">
        <f t="shared" si="1059"/>
        <v/>
      </c>
    </row>
    <row r="22649" spans="3:10" ht="12" thickBot="1" x14ac:dyDescent="0.25">
      <c r="C22649" s="254"/>
      <c r="D22649" s="254"/>
      <c r="E22649" s="255"/>
      <c r="F22649" s="256"/>
      <c r="G22649" s="257"/>
      <c r="H22649" s="243">
        <f t="shared" ca="1" si="1060"/>
        <v>45139</v>
      </c>
      <c r="I22649" s="244">
        <f t="shared" si="1061"/>
        <v>43892</v>
      </c>
      <c r="J22649" s="244" t="str">
        <f t="shared" si="1059"/>
        <v/>
      </c>
    </row>
    <row r="22650" spans="3:10" ht="12" thickBot="1" x14ac:dyDescent="0.25">
      <c r="C22650" s="254"/>
      <c r="D22650" s="254"/>
      <c r="E22650" s="255"/>
      <c r="F22650" s="256"/>
      <c r="G22650" s="257"/>
      <c r="H22650" s="243">
        <f t="shared" ca="1" si="1060"/>
        <v>45139</v>
      </c>
      <c r="I22650" s="244">
        <f t="shared" si="1061"/>
        <v>43892</v>
      </c>
      <c r="J22650" s="244" t="str">
        <f t="shared" si="1059"/>
        <v/>
      </c>
    </row>
    <row r="22651" spans="3:10" ht="12" thickBot="1" x14ac:dyDescent="0.25">
      <c r="C22651" s="254"/>
      <c r="D22651" s="254"/>
      <c r="E22651" s="255"/>
      <c r="F22651" s="256"/>
      <c r="G22651" s="257"/>
      <c r="H22651" s="243">
        <f t="shared" ca="1" si="1060"/>
        <v>45139</v>
      </c>
      <c r="I22651" s="244">
        <f t="shared" si="1061"/>
        <v>43892</v>
      </c>
      <c r="J22651" s="244" t="str">
        <f t="shared" si="1059"/>
        <v/>
      </c>
    </row>
    <row r="22652" spans="3:10" ht="12" thickBot="1" x14ac:dyDescent="0.25">
      <c r="C22652" s="254"/>
      <c r="D22652" s="254"/>
      <c r="E22652" s="255"/>
      <c r="F22652" s="256"/>
      <c r="G22652" s="257"/>
      <c r="H22652" s="243">
        <f t="shared" ca="1" si="1060"/>
        <v>45139</v>
      </c>
      <c r="I22652" s="244">
        <f t="shared" si="1061"/>
        <v>43892</v>
      </c>
      <c r="J22652" s="244" t="str">
        <f t="shared" si="1059"/>
        <v/>
      </c>
    </row>
    <row r="22653" spans="3:10" ht="12" thickBot="1" x14ac:dyDescent="0.25">
      <c r="C22653" s="254"/>
      <c r="D22653" s="254"/>
      <c r="E22653" s="255"/>
      <c r="F22653" s="256"/>
      <c r="G22653" s="257"/>
      <c r="H22653" s="243">
        <f t="shared" ca="1" si="1060"/>
        <v>45139</v>
      </c>
      <c r="I22653" s="244">
        <f t="shared" si="1061"/>
        <v>43892</v>
      </c>
      <c r="J22653" s="244" t="str">
        <f t="shared" si="1059"/>
        <v/>
      </c>
    </row>
    <row r="22654" spans="3:10" ht="12" thickBot="1" x14ac:dyDescent="0.25">
      <c r="C22654" s="254"/>
      <c r="D22654" s="254"/>
      <c r="E22654" s="255"/>
      <c r="F22654" s="256"/>
      <c r="G22654" s="257"/>
      <c r="H22654" s="243">
        <f t="shared" ca="1" si="1060"/>
        <v>45139</v>
      </c>
      <c r="I22654" s="244">
        <f t="shared" si="1061"/>
        <v>43892</v>
      </c>
      <c r="J22654" s="244" t="str">
        <f t="shared" si="1059"/>
        <v/>
      </c>
    </row>
    <row r="22655" spans="3:10" ht="12" thickBot="1" x14ac:dyDescent="0.25">
      <c r="C22655" s="254"/>
      <c r="D22655" s="254"/>
      <c r="E22655" s="255"/>
      <c r="F22655" s="256"/>
      <c r="G22655" s="257"/>
      <c r="H22655" s="243">
        <f t="shared" ca="1" si="1060"/>
        <v>45139</v>
      </c>
      <c r="I22655" s="244">
        <f t="shared" si="1061"/>
        <v>43892</v>
      </c>
      <c r="J22655" s="244" t="str">
        <f t="shared" si="1059"/>
        <v/>
      </c>
    </row>
    <row r="22656" spans="3:10" ht="12" thickBot="1" x14ac:dyDescent="0.25">
      <c r="C22656" s="254"/>
      <c r="D22656" s="254"/>
      <c r="E22656" s="255"/>
      <c r="F22656" s="256"/>
      <c r="G22656" s="257"/>
      <c r="H22656" s="243">
        <f t="shared" ca="1" si="1060"/>
        <v>45139</v>
      </c>
      <c r="I22656" s="244">
        <f t="shared" si="1061"/>
        <v>43892</v>
      </c>
      <c r="J22656" s="244" t="str">
        <f t="shared" si="1059"/>
        <v/>
      </c>
    </row>
    <row r="22657" spans="3:10" ht="12" thickBot="1" x14ac:dyDescent="0.25">
      <c r="C22657" s="254"/>
      <c r="D22657" s="254"/>
      <c r="E22657" s="255"/>
      <c r="F22657" s="256"/>
      <c r="G22657" s="257"/>
      <c r="H22657" s="243">
        <f t="shared" ca="1" si="1060"/>
        <v>45139</v>
      </c>
      <c r="I22657" s="244">
        <f t="shared" si="1061"/>
        <v>43892</v>
      </c>
      <c r="J22657" s="244" t="str">
        <f t="shared" si="1059"/>
        <v/>
      </c>
    </row>
    <row r="22658" spans="3:10" ht="12" thickBot="1" x14ac:dyDescent="0.25">
      <c r="C22658" s="254"/>
      <c r="D22658" s="254"/>
      <c r="E22658" s="255"/>
      <c r="F22658" s="256"/>
      <c r="G22658" s="257"/>
      <c r="H22658" s="243">
        <f t="shared" ca="1" si="1060"/>
        <v>45139</v>
      </c>
      <c r="I22658" s="244">
        <f t="shared" si="1061"/>
        <v>43892</v>
      </c>
      <c r="J22658" s="244" t="str">
        <f t="shared" si="1059"/>
        <v/>
      </c>
    </row>
    <row r="22659" spans="3:10" ht="12" thickBot="1" x14ac:dyDescent="0.25">
      <c r="C22659" s="254"/>
      <c r="D22659" s="254"/>
      <c r="E22659" s="255"/>
      <c r="F22659" s="256"/>
      <c r="G22659" s="257"/>
      <c r="H22659" s="243">
        <f t="shared" ca="1" si="1060"/>
        <v>45139</v>
      </c>
      <c r="I22659" s="244">
        <f t="shared" si="1061"/>
        <v>43892</v>
      </c>
      <c r="J22659" s="244" t="str">
        <f t="shared" si="1059"/>
        <v/>
      </c>
    </row>
    <row r="22660" spans="3:10" ht="12" thickBot="1" x14ac:dyDescent="0.25">
      <c r="C22660" s="254"/>
      <c r="D22660" s="254"/>
      <c r="E22660" s="255"/>
      <c r="F22660" s="256"/>
      <c r="G22660" s="257"/>
      <c r="H22660" s="243">
        <f t="shared" ca="1" si="1060"/>
        <v>45139</v>
      </c>
      <c r="I22660" s="244">
        <f t="shared" si="1061"/>
        <v>43892</v>
      </c>
      <c r="J22660" s="244" t="str">
        <f t="shared" si="1059"/>
        <v/>
      </c>
    </row>
    <row r="22661" spans="3:10" ht="12" thickBot="1" x14ac:dyDescent="0.25">
      <c r="C22661" s="254"/>
      <c r="D22661" s="254"/>
      <c r="E22661" s="255"/>
      <c r="F22661" s="256"/>
      <c r="G22661" s="257"/>
      <c r="H22661" s="243">
        <f t="shared" ca="1" si="1060"/>
        <v>45139</v>
      </c>
      <c r="I22661" s="244">
        <f t="shared" si="1061"/>
        <v>43892</v>
      </c>
      <c r="J22661" s="244" t="str">
        <f t="shared" si="1059"/>
        <v/>
      </c>
    </row>
    <row r="22662" spans="3:10" ht="12" thickBot="1" x14ac:dyDescent="0.25">
      <c r="C22662" s="254"/>
      <c r="D22662" s="254"/>
      <c r="E22662" s="255"/>
      <c r="F22662" s="256"/>
      <c r="G22662" s="257"/>
      <c r="H22662" s="243">
        <f t="shared" ca="1" si="1060"/>
        <v>45139</v>
      </c>
      <c r="I22662" s="244">
        <f t="shared" si="1061"/>
        <v>43892</v>
      </c>
      <c r="J22662" s="244" t="str">
        <f t="shared" ref="J22662:J22725" si="1062">IF(G22662="","",IF(G22662&gt;=0,"Debitoren",IF(G22662&lt;0,"Kreditoren","")))</f>
        <v/>
      </c>
    </row>
    <row r="22663" spans="3:10" ht="12" thickBot="1" x14ac:dyDescent="0.25">
      <c r="C22663" s="254"/>
      <c r="D22663" s="254"/>
      <c r="E22663" s="255"/>
      <c r="F22663" s="256"/>
      <c r="G22663" s="257"/>
      <c r="H22663" s="243">
        <f t="shared" ref="H22663:H22726" ca="1" si="1063">IF(F22663&lt;$F$2,EOMONTH($F$2,-1)+1,EOMONTH(F22663,-1)+1)</f>
        <v>45139</v>
      </c>
      <c r="I22663" s="244">
        <f t="shared" ref="I22663:I22726" si="1064">IF(F22663&lt;$I$2,IF(   WEEKDAY(EOMONTH($I$2,-1)+1)=1,EOMONTH($I$2,-1)+1+1,EOMONTH($I$2,-1)+1),IF(WEEKDAY(F22663)=1,F22663+1,F22663))</f>
        <v>43892</v>
      </c>
      <c r="J22663" s="244" t="str">
        <f t="shared" si="1062"/>
        <v/>
      </c>
    </row>
    <row r="22664" spans="3:10" ht="12" thickBot="1" x14ac:dyDescent="0.25">
      <c r="C22664" s="254"/>
      <c r="D22664" s="254"/>
      <c r="E22664" s="255"/>
      <c r="F22664" s="256"/>
      <c r="G22664" s="257"/>
      <c r="H22664" s="243">
        <f t="shared" ca="1" si="1063"/>
        <v>45139</v>
      </c>
      <c r="I22664" s="244">
        <f t="shared" si="1064"/>
        <v>43892</v>
      </c>
      <c r="J22664" s="244" t="str">
        <f t="shared" si="1062"/>
        <v/>
      </c>
    </row>
    <row r="22665" spans="3:10" ht="12" thickBot="1" x14ac:dyDescent="0.25">
      <c r="C22665" s="254"/>
      <c r="D22665" s="254"/>
      <c r="E22665" s="255"/>
      <c r="F22665" s="256"/>
      <c r="G22665" s="257"/>
      <c r="H22665" s="243">
        <f t="shared" ca="1" si="1063"/>
        <v>45139</v>
      </c>
      <c r="I22665" s="244">
        <f t="shared" si="1064"/>
        <v>43892</v>
      </c>
      <c r="J22665" s="244" t="str">
        <f t="shared" si="1062"/>
        <v/>
      </c>
    </row>
    <row r="22666" spans="3:10" ht="12" thickBot="1" x14ac:dyDescent="0.25">
      <c r="C22666" s="254"/>
      <c r="D22666" s="254"/>
      <c r="E22666" s="255"/>
      <c r="F22666" s="256"/>
      <c r="G22666" s="257"/>
      <c r="H22666" s="243">
        <f t="shared" ca="1" si="1063"/>
        <v>45139</v>
      </c>
      <c r="I22666" s="244">
        <f t="shared" si="1064"/>
        <v>43892</v>
      </c>
      <c r="J22666" s="244" t="str">
        <f t="shared" si="1062"/>
        <v/>
      </c>
    </row>
    <row r="22667" spans="3:10" ht="12" thickBot="1" x14ac:dyDescent="0.25">
      <c r="C22667" s="254"/>
      <c r="D22667" s="254"/>
      <c r="E22667" s="255"/>
      <c r="F22667" s="256"/>
      <c r="G22667" s="257"/>
      <c r="H22667" s="243">
        <f t="shared" ca="1" si="1063"/>
        <v>45139</v>
      </c>
      <c r="I22667" s="244">
        <f t="shared" si="1064"/>
        <v>43892</v>
      </c>
      <c r="J22667" s="244" t="str">
        <f t="shared" si="1062"/>
        <v/>
      </c>
    </row>
    <row r="22668" spans="3:10" ht="12" thickBot="1" x14ac:dyDescent="0.25">
      <c r="C22668" s="254"/>
      <c r="D22668" s="254"/>
      <c r="E22668" s="255"/>
      <c r="F22668" s="256"/>
      <c r="G22668" s="257"/>
      <c r="H22668" s="243">
        <f t="shared" ca="1" si="1063"/>
        <v>45139</v>
      </c>
      <c r="I22668" s="244">
        <f t="shared" si="1064"/>
        <v>43892</v>
      </c>
      <c r="J22668" s="244" t="str">
        <f t="shared" si="1062"/>
        <v/>
      </c>
    </row>
    <row r="22669" spans="3:10" ht="12" thickBot="1" x14ac:dyDescent="0.25">
      <c r="C22669" s="254"/>
      <c r="D22669" s="254"/>
      <c r="E22669" s="255"/>
      <c r="F22669" s="256"/>
      <c r="G22669" s="257"/>
      <c r="H22669" s="243">
        <f t="shared" ca="1" si="1063"/>
        <v>45139</v>
      </c>
      <c r="I22669" s="244">
        <f t="shared" si="1064"/>
        <v>43892</v>
      </c>
      <c r="J22669" s="244" t="str">
        <f t="shared" si="1062"/>
        <v/>
      </c>
    </row>
    <row r="22670" spans="3:10" ht="12" thickBot="1" x14ac:dyDescent="0.25">
      <c r="C22670" s="254"/>
      <c r="D22670" s="254"/>
      <c r="E22670" s="255"/>
      <c r="F22670" s="256"/>
      <c r="G22670" s="257"/>
      <c r="H22670" s="243">
        <f t="shared" ca="1" si="1063"/>
        <v>45139</v>
      </c>
      <c r="I22670" s="244">
        <f t="shared" si="1064"/>
        <v>43892</v>
      </c>
      <c r="J22670" s="244" t="str">
        <f t="shared" si="1062"/>
        <v/>
      </c>
    </row>
    <row r="22671" spans="3:10" ht="12" thickBot="1" x14ac:dyDescent="0.25">
      <c r="C22671" s="254"/>
      <c r="D22671" s="254"/>
      <c r="E22671" s="255"/>
      <c r="F22671" s="256"/>
      <c r="G22671" s="257"/>
      <c r="H22671" s="243">
        <f t="shared" ca="1" si="1063"/>
        <v>45139</v>
      </c>
      <c r="I22671" s="244">
        <f t="shared" si="1064"/>
        <v>43892</v>
      </c>
      <c r="J22671" s="244" t="str">
        <f t="shared" si="1062"/>
        <v/>
      </c>
    </row>
    <row r="22672" spans="3:10" ht="12" thickBot="1" x14ac:dyDescent="0.25">
      <c r="C22672" s="254"/>
      <c r="D22672" s="254"/>
      <c r="E22672" s="255"/>
      <c r="F22672" s="256"/>
      <c r="G22672" s="257"/>
      <c r="H22672" s="243">
        <f t="shared" ca="1" si="1063"/>
        <v>45139</v>
      </c>
      <c r="I22672" s="244">
        <f t="shared" si="1064"/>
        <v>43892</v>
      </c>
      <c r="J22672" s="244" t="str">
        <f t="shared" si="1062"/>
        <v/>
      </c>
    </row>
    <row r="22673" spans="3:10" ht="12" thickBot="1" x14ac:dyDescent="0.25">
      <c r="C22673" s="254"/>
      <c r="D22673" s="254"/>
      <c r="E22673" s="255"/>
      <c r="F22673" s="256"/>
      <c r="G22673" s="257"/>
      <c r="H22673" s="243">
        <f t="shared" ca="1" si="1063"/>
        <v>45139</v>
      </c>
      <c r="I22673" s="244">
        <f t="shared" si="1064"/>
        <v>43892</v>
      </c>
      <c r="J22673" s="244" t="str">
        <f t="shared" si="1062"/>
        <v/>
      </c>
    </row>
    <row r="22674" spans="3:10" ht="12" thickBot="1" x14ac:dyDescent="0.25">
      <c r="C22674" s="254"/>
      <c r="D22674" s="254"/>
      <c r="E22674" s="255"/>
      <c r="F22674" s="256"/>
      <c r="G22674" s="257"/>
      <c r="H22674" s="243">
        <f t="shared" ca="1" si="1063"/>
        <v>45139</v>
      </c>
      <c r="I22674" s="244">
        <f t="shared" si="1064"/>
        <v>43892</v>
      </c>
      <c r="J22674" s="244" t="str">
        <f t="shared" si="1062"/>
        <v/>
      </c>
    </row>
    <row r="22675" spans="3:10" ht="12" thickBot="1" x14ac:dyDescent="0.25">
      <c r="C22675" s="254"/>
      <c r="D22675" s="254"/>
      <c r="E22675" s="255"/>
      <c r="F22675" s="256"/>
      <c r="G22675" s="257"/>
      <c r="H22675" s="243">
        <f t="shared" ca="1" si="1063"/>
        <v>45139</v>
      </c>
      <c r="I22675" s="244">
        <f t="shared" si="1064"/>
        <v>43892</v>
      </c>
      <c r="J22675" s="244" t="str">
        <f t="shared" si="1062"/>
        <v/>
      </c>
    </row>
    <row r="22676" spans="3:10" ht="12" thickBot="1" x14ac:dyDescent="0.25">
      <c r="C22676" s="254"/>
      <c r="D22676" s="254"/>
      <c r="E22676" s="255"/>
      <c r="F22676" s="256"/>
      <c r="G22676" s="257"/>
      <c r="H22676" s="243">
        <f t="shared" ca="1" si="1063"/>
        <v>45139</v>
      </c>
      <c r="I22676" s="244">
        <f t="shared" si="1064"/>
        <v>43892</v>
      </c>
      <c r="J22676" s="244" t="str">
        <f t="shared" si="1062"/>
        <v/>
      </c>
    </row>
    <row r="22677" spans="3:10" ht="12" thickBot="1" x14ac:dyDescent="0.25">
      <c r="C22677" s="254"/>
      <c r="D22677" s="254"/>
      <c r="E22677" s="255"/>
      <c r="F22677" s="256"/>
      <c r="G22677" s="257"/>
      <c r="H22677" s="243">
        <f t="shared" ca="1" si="1063"/>
        <v>45139</v>
      </c>
      <c r="I22677" s="244">
        <f t="shared" si="1064"/>
        <v>43892</v>
      </c>
      <c r="J22677" s="244" t="str">
        <f t="shared" si="1062"/>
        <v/>
      </c>
    </row>
    <row r="22678" spans="3:10" ht="12" thickBot="1" x14ac:dyDescent="0.25">
      <c r="C22678" s="254"/>
      <c r="D22678" s="254"/>
      <c r="E22678" s="255"/>
      <c r="F22678" s="256"/>
      <c r="G22678" s="257"/>
      <c r="H22678" s="243">
        <f t="shared" ca="1" si="1063"/>
        <v>45139</v>
      </c>
      <c r="I22678" s="244">
        <f t="shared" si="1064"/>
        <v>43892</v>
      </c>
      <c r="J22678" s="244" t="str">
        <f t="shared" si="1062"/>
        <v/>
      </c>
    </row>
    <row r="22679" spans="3:10" ht="12" thickBot="1" x14ac:dyDescent="0.25">
      <c r="C22679" s="254"/>
      <c r="D22679" s="254"/>
      <c r="E22679" s="255"/>
      <c r="F22679" s="256"/>
      <c r="G22679" s="257"/>
      <c r="H22679" s="243">
        <f t="shared" ca="1" si="1063"/>
        <v>45139</v>
      </c>
      <c r="I22679" s="244">
        <f t="shared" si="1064"/>
        <v>43892</v>
      </c>
      <c r="J22679" s="244" t="str">
        <f t="shared" si="1062"/>
        <v/>
      </c>
    </row>
    <row r="22680" spans="3:10" ht="12" thickBot="1" x14ac:dyDescent="0.25">
      <c r="C22680" s="254"/>
      <c r="D22680" s="254"/>
      <c r="E22680" s="255"/>
      <c r="F22680" s="256"/>
      <c r="G22680" s="257"/>
      <c r="H22680" s="243">
        <f t="shared" ca="1" si="1063"/>
        <v>45139</v>
      </c>
      <c r="I22680" s="244">
        <f t="shared" si="1064"/>
        <v>43892</v>
      </c>
      <c r="J22680" s="244" t="str">
        <f t="shared" si="1062"/>
        <v/>
      </c>
    </row>
    <row r="22681" spans="3:10" ht="12" thickBot="1" x14ac:dyDescent="0.25">
      <c r="C22681" s="254"/>
      <c r="D22681" s="254"/>
      <c r="E22681" s="255"/>
      <c r="F22681" s="256"/>
      <c r="G22681" s="257"/>
      <c r="H22681" s="243">
        <f t="shared" ca="1" si="1063"/>
        <v>45139</v>
      </c>
      <c r="I22681" s="244">
        <f t="shared" si="1064"/>
        <v>43892</v>
      </c>
      <c r="J22681" s="244" t="str">
        <f t="shared" si="1062"/>
        <v/>
      </c>
    </row>
    <row r="22682" spans="3:10" ht="12" thickBot="1" x14ac:dyDescent="0.25">
      <c r="C22682" s="254"/>
      <c r="D22682" s="254"/>
      <c r="E22682" s="255"/>
      <c r="F22682" s="256"/>
      <c r="G22682" s="257"/>
      <c r="H22682" s="243">
        <f t="shared" ca="1" si="1063"/>
        <v>45139</v>
      </c>
      <c r="I22682" s="244">
        <f t="shared" si="1064"/>
        <v>43892</v>
      </c>
      <c r="J22682" s="244" t="str">
        <f t="shared" si="1062"/>
        <v/>
      </c>
    </row>
    <row r="22683" spans="3:10" ht="12" thickBot="1" x14ac:dyDescent="0.25">
      <c r="C22683" s="254"/>
      <c r="D22683" s="254"/>
      <c r="E22683" s="255"/>
      <c r="F22683" s="256"/>
      <c r="G22683" s="257"/>
      <c r="H22683" s="243">
        <f t="shared" ca="1" si="1063"/>
        <v>45139</v>
      </c>
      <c r="I22683" s="244">
        <f t="shared" si="1064"/>
        <v>43892</v>
      </c>
      <c r="J22683" s="244" t="str">
        <f t="shared" si="1062"/>
        <v/>
      </c>
    </row>
    <row r="22684" spans="3:10" ht="12" thickBot="1" x14ac:dyDescent="0.25">
      <c r="C22684" s="254"/>
      <c r="D22684" s="254"/>
      <c r="E22684" s="255"/>
      <c r="F22684" s="256"/>
      <c r="G22684" s="257"/>
      <c r="H22684" s="243">
        <f t="shared" ca="1" si="1063"/>
        <v>45139</v>
      </c>
      <c r="I22684" s="244">
        <f t="shared" si="1064"/>
        <v>43892</v>
      </c>
      <c r="J22684" s="244" t="str">
        <f t="shared" si="1062"/>
        <v/>
      </c>
    </row>
    <row r="22685" spans="3:10" ht="12" thickBot="1" x14ac:dyDescent="0.25">
      <c r="C22685" s="254"/>
      <c r="D22685" s="254"/>
      <c r="E22685" s="255"/>
      <c r="F22685" s="256"/>
      <c r="G22685" s="257"/>
      <c r="H22685" s="243">
        <f t="shared" ca="1" si="1063"/>
        <v>45139</v>
      </c>
      <c r="I22685" s="244">
        <f t="shared" si="1064"/>
        <v>43892</v>
      </c>
      <c r="J22685" s="244" t="str">
        <f t="shared" si="1062"/>
        <v/>
      </c>
    </row>
    <row r="22686" spans="3:10" ht="12" thickBot="1" x14ac:dyDescent="0.25">
      <c r="C22686" s="254"/>
      <c r="D22686" s="254"/>
      <c r="E22686" s="255"/>
      <c r="F22686" s="256"/>
      <c r="G22686" s="257"/>
      <c r="H22686" s="243">
        <f t="shared" ca="1" si="1063"/>
        <v>45139</v>
      </c>
      <c r="I22686" s="244">
        <f t="shared" si="1064"/>
        <v>43892</v>
      </c>
      <c r="J22686" s="244" t="str">
        <f t="shared" si="1062"/>
        <v/>
      </c>
    </row>
    <row r="22687" spans="3:10" ht="12" thickBot="1" x14ac:dyDescent="0.25">
      <c r="C22687" s="254"/>
      <c r="D22687" s="254"/>
      <c r="E22687" s="255"/>
      <c r="F22687" s="256"/>
      <c r="G22687" s="257"/>
      <c r="H22687" s="243">
        <f t="shared" ca="1" si="1063"/>
        <v>45139</v>
      </c>
      <c r="I22687" s="244">
        <f t="shared" si="1064"/>
        <v>43892</v>
      </c>
      <c r="J22687" s="244" t="str">
        <f t="shared" si="1062"/>
        <v/>
      </c>
    </row>
    <row r="22688" spans="3:10" ht="12" thickBot="1" x14ac:dyDescent="0.25">
      <c r="C22688" s="254"/>
      <c r="D22688" s="254"/>
      <c r="E22688" s="255"/>
      <c r="F22688" s="256"/>
      <c r="G22688" s="257"/>
      <c r="H22688" s="243">
        <f t="shared" ca="1" si="1063"/>
        <v>45139</v>
      </c>
      <c r="I22688" s="244">
        <f t="shared" si="1064"/>
        <v>43892</v>
      </c>
      <c r="J22688" s="244" t="str">
        <f t="shared" si="1062"/>
        <v/>
      </c>
    </row>
    <row r="22689" spans="3:10" ht="12" thickBot="1" x14ac:dyDescent="0.25">
      <c r="C22689" s="254"/>
      <c r="D22689" s="254"/>
      <c r="E22689" s="255"/>
      <c r="F22689" s="256"/>
      <c r="G22689" s="257"/>
      <c r="H22689" s="243">
        <f t="shared" ca="1" si="1063"/>
        <v>45139</v>
      </c>
      <c r="I22689" s="244">
        <f t="shared" si="1064"/>
        <v>43892</v>
      </c>
      <c r="J22689" s="244" t="str">
        <f t="shared" si="1062"/>
        <v/>
      </c>
    </row>
    <row r="22690" spans="3:10" ht="12" thickBot="1" x14ac:dyDescent="0.25">
      <c r="C22690" s="254"/>
      <c r="D22690" s="254"/>
      <c r="E22690" s="255"/>
      <c r="F22690" s="256"/>
      <c r="G22690" s="257"/>
      <c r="H22690" s="243">
        <f t="shared" ca="1" si="1063"/>
        <v>45139</v>
      </c>
      <c r="I22690" s="244">
        <f t="shared" si="1064"/>
        <v>43892</v>
      </c>
      <c r="J22690" s="244" t="str">
        <f t="shared" si="1062"/>
        <v/>
      </c>
    </row>
    <row r="22691" spans="3:10" ht="12" thickBot="1" x14ac:dyDescent="0.25">
      <c r="C22691" s="254"/>
      <c r="D22691" s="254"/>
      <c r="E22691" s="255"/>
      <c r="F22691" s="256"/>
      <c r="G22691" s="257"/>
      <c r="H22691" s="243">
        <f t="shared" ca="1" si="1063"/>
        <v>45139</v>
      </c>
      <c r="I22691" s="244">
        <f t="shared" si="1064"/>
        <v>43892</v>
      </c>
      <c r="J22691" s="244" t="str">
        <f t="shared" si="1062"/>
        <v/>
      </c>
    </row>
    <row r="22692" spans="3:10" ht="12" thickBot="1" x14ac:dyDescent="0.25">
      <c r="C22692" s="254"/>
      <c r="D22692" s="254"/>
      <c r="E22692" s="255"/>
      <c r="F22692" s="256"/>
      <c r="G22692" s="257"/>
      <c r="H22692" s="243">
        <f t="shared" ca="1" si="1063"/>
        <v>45139</v>
      </c>
      <c r="I22692" s="244">
        <f t="shared" si="1064"/>
        <v>43892</v>
      </c>
      <c r="J22692" s="244" t="str">
        <f t="shared" si="1062"/>
        <v/>
      </c>
    </row>
    <row r="22693" spans="3:10" ht="12" thickBot="1" x14ac:dyDescent="0.25">
      <c r="C22693" s="254"/>
      <c r="D22693" s="254"/>
      <c r="E22693" s="255"/>
      <c r="F22693" s="256"/>
      <c r="G22693" s="257"/>
      <c r="H22693" s="243">
        <f t="shared" ca="1" si="1063"/>
        <v>45139</v>
      </c>
      <c r="I22693" s="244">
        <f t="shared" si="1064"/>
        <v>43892</v>
      </c>
      <c r="J22693" s="244" t="str">
        <f t="shared" si="1062"/>
        <v/>
      </c>
    </row>
    <row r="22694" spans="3:10" ht="12" thickBot="1" x14ac:dyDescent="0.25">
      <c r="C22694" s="254"/>
      <c r="D22694" s="254"/>
      <c r="E22694" s="255"/>
      <c r="F22694" s="256"/>
      <c r="G22694" s="257"/>
      <c r="H22694" s="243">
        <f t="shared" ca="1" si="1063"/>
        <v>45139</v>
      </c>
      <c r="I22694" s="244">
        <f t="shared" si="1064"/>
        <v>43892</v>
      </c>
      <c r="J22694" s="244" t="str">
        <f t="shared" si="1062"/>
        <v/>
      </c>
    </row>
    <row r="22695" spans="3:10" ht="12" thickBot="1" x14ac:dyDescent="0.25">
      <c r="C22695" s="254"/>
      <c r="D22695" s="254"/>
      <c r="E22695" s="255"/>
      <c r="F22695" s="256"/>
      <c r="G22695" s="257"/>
      <c r="H22695" s="243">
        <f t="shared" ca="1" si="1063"/>
        <v>45139</v>
      </c>
      <c r="I22695" s="244">
        <f t="shared" si="1064"/>
        <v>43892</v>
      </c>
      <c r="J22695" s="244" t="str">
        <f t="shared" si="1062"/>
        <v/>
      </c>
    </row>
    <row r="22696" spans="3:10" ht="12" thickBot="1" x14ac:dyDescent="0.25">
      <c r="C22696" s="254"/>
      <c r="D22696" s="254"/>
      <c r="E22696" s="255"/>
      <c r="F22696" s="256"/>
      <c r="G22696" s="257"/>
      <c r="H22696" s="243">
        <f t="shared" ca="1" si="1063"/>
        <v>45139</v>
      </c>
      <c r="I22696" s="244">
        <f t="shared" si="1064"/>
        <v>43892</v>
      </c>
      <c r="J22696" s="244" t="str">
        <f t="shared" si="1062"/>
        <v/>
      </c>
    </row>
    <row r="22697" spans="3:10" ht="12" thickBot="1" x14ac:dyDescent="0.25">
      <c r="C22697" s="254"/>
      <c r="D22697" s="254"/>
      <c r="E22697" s="255"/>
      <c r="F22697" s="256"/>
      <c r="G22697" s="257"/>
      <c r="H22697" s="243">
        <f t="shared" ca="1" si="1063"/>
        <v>45139</v>
      </c>
      <c r="I22697" s="244">
        <f t="shared" si="1064"/>
        <v>43892</v>
      </c>
      <c r="J22697" s="244" t="str">
        <f t="shared" si="1062"/>
        <v/>
      </c>
    </row>
    <row r="22698" spans="3:10" ht="12" thickBot="1" x14ac:dyDescent="0.25">
      <c r="C22698" s="254"/>
      <c r="D22698" s="254"/>
      <c r="E22698" s="255"/>
      <c r="F22698" s="256"/>
      <c r="G22698" s="257"/>
      <c r="H22698" s="243">
        <f t="shared" ca="1" si="1063"/>
        <v>45139</v>
      </c>
      <c r="I22698" s="244">
        <f t="shared" si="1064"/>
        <v>43892</v>
      </c>
      <c r="J22698" s="244" t="str">
        <f t="shared" si="1062"/>
        <v/>
      </c>
    </row>
    <row r="22699" spans="3:10" ht="12" thickBot="1" x14ac:dyDescent="0.25">
      <c r="C22699" s="254"/>
      <c r="D22699" s="254"/>
      <c r="E22699" s="255"/>
      <c r="F22699" s="256"/>
      <c r="G22699" s="257"/>
      <c r="H22699" s="243">
        <f t="shared" ca="1" si="1063"/>
        <v>45139</v>
      </c>
      <c r="I22699" s="244">
        <f t="shared" si="1064"/>
        <v>43892</v>
      </c>
      <c r="J22699" s="244" t="str">
        <f t="shared" si="1062"/>
        <v/>
      </c>
    </row>
    <row r="22700" spans="3:10" ht="12" thickBot="1" x14ac:dyDescent="0.25">
      <c r="C22700" s="254"/>
      <c r="D22700" s="254"/>
      <c r="E22700" s="255"/>
      <c r="F22700" s="256"/>
      <c r="G22700" s="257"/>
      <c r="H22700" s="243">
        <f t="shared" ca="1" si="1063"/>
        <v>45139</v>
      </c>
      <c r="I22700" s="244">
        <f t="shared" si="1064"/>
        <v>43892</v>
      </c>
      <c r="J22700" s="244" t="str">
        <f t="shared" si="1062"/>
        <v/>
      </c>
    </row>
    <row r="22701" spans="3:10" ht="12" thickBot="1" x14ac:dyDescent="0.25">
      <c r="C22701" s="254"/>
      <c r="D22701" s="254"/>
      <c r="E22701" s="255"/>
      <c r="F22701" s="256"/>
      <c r="G22701" s="257"/>
      <c r="H22701" s="243">
        <f t="shared" ca="1" si="1063"/>
        <v>45139</v>
      </c>
      <c r="I22701" s="244">
        <f t="shared" si="1064"/>
        <v>43892</v>
      </c>
      <c r="J22701" s="244" t="str">
        <f t="shared" si="1062"/>
        <v/>
      </c>
    </row>
    <row r="22702" spans="3:10" ht="12" thickBot="1" x14ac:dyDescent="0.25">
      <c r="C22702" s="254"/>
      <c r="D22702" s="254"/>
      <c r="E22702" s="255"/>
      <c r="F22702" s="256"/>
      <c r="G22702" s="257"/>
      <c r="H22702" s="243">
        <f t="shared" ca="1" si="1063"/>
        <v>45139</v>
      </c>
      <c r="I22702" s="244">
        <f t="shared" si="1064"/>
        <v>43892</v>
      </c>
      <c r="J22702" s="244" t="str">
        <f t="shared" si="1062"/>
        <v/>
      </c>
    </row>
    <row r="22703" spans="3:10" ht="12" thickBot="1" x14ac:dyDescent="0.25">
      <c r="C22703" s="254"/>
      <c r="D22703" s="254"/>
      <c r="E22703" s="255"/>
      <c r="F22703" s="256"/>
      <c r="G22703" s="257"/>
      <c r="H22703" s="243">
        <f t="shared" ca="1" si="1063"/>
        <v>45139</v>
      </c>
      <c r="I22703" s="244">
        <f t="shared" si="1064"/>
        <v>43892</v>
      </c>
      <c r="J22703" s="244" t="str">
        <f t="shared" si="1062"/>
        <v/>
      </c>
    </row>
    <row r="22704" spans="3:10" ht="12" thickBot="1" x14ac:dyDescent="0.25">
      <c r="C22704" s="254"/>
      <c r="D22704" s="254"/>
      <c r="E22704" s="255"/>
      <c r="F22704" s="256"/>
      <c r="G22704" s="257"/>
      <c r="H22704" s="243">
        <f t="shared" ca="1" si="1063"/>
        <v>45139</v>
      </c>
      <c r="I22704" s="244">
        <f t="shared" si="1064"/>
        <v>43892</v>
      </c>
      <c r="J22704" s="244" t="str">
        <f t="shared" si="1062"/>
        <v/>
      </c>
    </row>
    <row r="22705" spans="3:10" ht="12" thickBot="1" x14ac:dyDescent="0.25">
      <c r="C22705" s="254"/>
      <c r="D22705" s="254"/>
      <c r="E22705" s="255"/>
      <c r="F22705" s="256"/>
      <c r="G22705" s="257"/>
      <c r="H22705" s="243">
        <f t="shared" ca="1" si="1063"/>
        <v>45139</v>
      </c>
      <c r="I22705" s="244">
        <f t="shared" si="1064"/>
        <v>43892</v>
      </c>
      <c r="J22705" s="244" t="str">
        <f t="shared" si="1062"/>
        <v/>
      </c>
    </row>
    <row r="22706" spans="3:10" ht="12" thickBot="1" x14ac:dyDescent="0.25">
      <c r="C22706" s="254"/>
      <c r="D22706" s="254"/>
      <c r="E22706" s="255"/>
      <c r="F22706" s="256"/>
      <c r="G22706" s="257"/>
      <c r="H22706" s="243">
        <f t="shared" ca="1" si="1063"/>
        <v>45139</v>
      </c>
      <c r="I22706" s="244">
        <f t="shared" si="1064"/>
        <v>43892</v>
      </c>
      <c r="J22706" s="244" t="str">
        <f t="shared" si="1062"/>
        <v/>
      </c>
    </row>
    <row r="22707" spans="3:10" ht="12" thickBot="1" x14ac:dyDescent="0.25">
      <c r="C22707" s="254"/>
      <c r="D22707" s="254"/>
      <c r="E22707" s="255"/>
      <c r="F22707" s="256"/>
      <c r="G22707" s="257"/>
      <c r="H22707" s="243">
        <f t="shared" ca="1" si="1063"/>
        <v>45139</v>
      </c>
      <c r="I22707" s="244">
        <f t="shared" si="1064"/>
        <v>43892</v>
      </c>
      <c r="J22707" s="244" t="str">
        <f t="shared" si="1062"/>
        <v/>
      </c>
    </row>
    <row r="22708" spans="3:10" ht="12" thickBot="1" x14ac:dyDescent="0.25">
      <c r="C22708" s="254"/>
      <c r="D22708" s="254"/>
      <c r="E22708" s="255"/>
      <c r="F22708" s="256"/>
      <c r="G22708" s="257"/>
      <c r="H22708" s="243">
        <f t="shared" ca="1" si="1063"/>
        <v>45139</v>
      </c>
      <c r="I22708" s="244">
        <f t="shared" si="1064"/>
        <v>43892</v>
      </c>
      <c r="J22708" s="244" t="str">
        <f t="shared" si="1062"/>
        <v/>
      </c>
    </row>
    <row r="22709" spans="3:10" ht="12" thickBot="1" x14ac:dyDescent="0.25">
      <c r="C22709" s="254"/>
      <c r="D22709" s="254"/>
      <c r="E22709" s="255"/>
      <c r="F22709" s="256"/>
      <c r="G22709" s="257"/>
      <c r="H22709" s="243">
        <f t="shared" ca="1" si="1063"/>
        <v>45139</v>
      </c>
      <c r="I22709" s="244">
        <f t="shared" si="1064"/>
        <v>43892</v>
      </c>
      <c r="J22709" s="244" t="str">
        <f t="shared" si="1062"/>
        <v/>
      </c>
    </row>
    <row r="22710" spans="3:10" ht="12" thickBot="1" x14ac:dyDescent="0.25">
      <c r="C22710" s="254"/>
      <c r="D22710" s="254"/>
      <c r="E22710" s="255"/>
      <c r="F22710" s="256"/>
      <c r="G22710" s="257"/>
      <c r="H22710" s="243">
        <f t="shared" ca="1" si="1063"/>
        <v>45139</v>
      </c>
      <c r="I22710" s="244">
        <f t="shared" si="1064"/>
        <v>43892</v>
      </c>
      <c r="J22710" s="244" t="str">
        <f t="shared" si="1062"/>
        <v/>
      </c>
    </row>
    <row r="22711" spans="3:10" ht="12" thickBot="1" x14ac:dyDescent="0.25">
      <c r="C22711" s="254"/>
      <c r="D22711" s="254"/>
      <c r="E22711" s="255"/>
      <c r="F22711" s="256"/>
      <c r="G22711" s="257"/>
      <c r="H22711" s="243">
        <f t="shared" ca="1" si="1063"/>
        <v>45139</v>
      </c>
      <c r="I22711" s="244">
        <f t="shared" si="1064"/>
        <v>43892</v>
      </c>
      <c r="J22711" s="244" t="str">
        <f t="shared" si="1062"/>
        <v/>
      </c>
    </row>
    <row r="22712" spans="3:10" ht="12" thickBot="1" x14ac:dyDescent="0.25">
      <c r="C22712" s="254"/>
      <c r="D22712" s="254"/>
      <c r="E22712" s="255"/>
      <c r="F22712" s="256"/>
      <c r="G22712" s="257"/>
      <c r="H22712" s="243">
        <f t="shared" ca="1" si="1063"/>
        <v>45139</v>
      </c>
      <c r="I22712" s="244">
        <f t="shared" si="1064"/>
        <v>43892</v>
      </c>
      <c r="J22712" s="244" t="str">
        <f t="shared" si="1062"/>
        <v/>
      </c>
    </row>
    <row r="22713" spans="3:10" ht="12" thickBot="1" x14ac:dyDescent="0.25">
      <c r="C22713" s="254"/>
      <c r="D22713" s="254"/>
      <c r="E22713" s="255"/>
      <c r="F22713" s="256"/>
      <c r="G22713" s="257"/>
      <c r="H22713" s="243">
        <f t="shared" ca="1" si="1063"/>
        <v>45139</v>
      </c>
      <c r="I22713" s="244">
        <f t="shared" si="1064"/>
        <v>43892</v>
      </c>
      <c r="J22713" s="244" t="str">
        <f t="shared" si="1062"/>
        <v/>
      </c>
    </row>
    <row r="22714" spans="3:10" ht="12" thickBot="1" x14ac:dyDescent="0.25">
      <c r="C22714" s="254"/>
      <c r="D22714" s="254"/>
      <c r="E22714" s="255"/>
      <c r="F22714" s="256"/>
      <c r="G22714" s="257"/>
      <c r="H22714" s="243">
        <f t="shared" ca="1" si="1063"/>
        <v>45139</v>
      </c>
      <c r="I22714" s="244">
        <f t="shared" si="1064"/>
        <v>43892</v>
      </c>
      <c r="J22714" s="244" t="str">
        <f t="shared" si="1062"/>
        <v/>
      </c>
    </row>
    <row r="22715" spans="3:10" ht="12" thickBot="1" x14ac:dyDescent="0.25">
      <c r="C22715" s="254"/>
      <c r="D22715" s="254"/>
      <c r="E22715" s="255"/>
      <c r="F22715" s="256"/>
      <c r="G22715" s="257"/>
      <c r="H22715" s="243">
        <f t="shared" ca="1" si="1063"/>
        <v>45139</v>
      </c>
      <c r="I22715" s="244">
        <f t="shared" si="1064"/>
        <v>43892</v>
      </c>
      <c r="J22715" s="244" t="str">
        <f t="shared" si="1062"/>
        <v/>
      </c>
    </row>
    <row r="22716" spans="3:10" ht="12" thickBot="1" x14ac:dyDescent="0.25">
      <c r="C22716" s="254"/>
      <c r="D22716" s="254"/>
      <c r="E22716" s="255"/>
      <c r="F22716" s="256"/>
      <c r="G22716" s="257"/>
      <c r="H22716" s="243">
        <f t="shared" ca="1" si="1063"/>
        <v>45139</v>
      </c>
      <c r="I22716" s="244">
        <f t="shared" si="1064"/>
        <v>43892</v>
      </c>
      <c r="J22716" s="244" t="str">
        <f t="shared" si="1062"/>
        <v/>
      </c>
    </row>
    <row r="22717" spans="3:10" ht="12" thickBot="1" x14ac:dyDescent="0.25">
      <c r="C22717" s="254"/>
      <c r="D22717" s="254"/>
      <c r="E22717" s="255"/>
      <c r="F22717" s="256"/>
      <c r="G22717" s="257"/>
      <c r="H22717" s="243">
        <f t="shared" ca="1" si="1063"/>
        <v>45139</v>
      </c>
      <c r="I22717" s="244">
        <f t="shared" si="1064"/>
        <v>43892</v>
      </c>
      <c r="J22717" s="244" t="str">
        <f t="shared" si="1062"/>
        <v/>
      </c>
    </row>
    <row r="22718" spans="3:10" ht="12" thickBot="1" x14ac:dyDescent="0.25">
      <c r="C22718" s="254"/>
      <c r="D22718" s="254"/>
      <c r="E22718" s="255"/>
      <c r="F22718" s="256"/>
      <c r="G22718" s="257"/>
      <c r="H22718" s="243">
        <f t="shared" ca="1" si="1063"/>
        <v>45139</v>
      </c>
      <c r="I22718" s="244">
        <f t="shared" si="1064"/>
        <v>43892</v>
      </c>
      <c r="J22718" s="244" t="str">
        <f t="shared" si="1062"/>
        <v/>
      </c>
    </row>
    <row r="22719" spans="3:10" ht="12" thickBot="1" x14ac:dyDescent="0.25">
      <c r="C22719" s="254"/>
      <c r="D22719" s="254"/>
      <c r="E22719" s="255"/>
      <c r="F22719" s="256"/>
      <c r="G22719" s="257"/>
      <c r="H22719" s="243">
        <f t="shared" ca="1" si="1063"/>
        <v>45139</v>
      </c>
      <c r="I22719" s="244">
        <f t="shared" si="1064"/>
        <v>43892</v>
      </c>
      <c r="J22719" s="244" t="str">
        <f t="shared" si="1062"/>
        <v/>
      </c>
    </row>
    <row r="22720" spans="3:10" ht="12" thickBot="1" x14ac:dyDescent="0.25">
      <c r="C22720" s="254"/>
      <c r="D22720" s="254"/>
      <c r="E22720" s="255"/>
      <c r="F22720" s="256"/>
      <c r="G22720" s="257"/>
      <c r="H22720" s="243">
        <f t="shared" ca="1" si="1063"/>
        <v>45139</v>
      </c>
      <c r="I22720" s="244">
        <f t="shared" si="1064"/>
        <v>43892</v>
      </c>
      <c r="J22720" s="244" t="str">
        <f t="shared" si="1062"/>
        <v/>
      </c>
    </row>
    <row r="22721" spans="3:10" ht="12" thickBot="1" x14ac:dyDescent="0.25">
      <c r="C22721" s="254"/>
      <c r="D22721" s="254"/>
      <c r="E22721" s="255"/>
      <c r="F22721" s="256"/>
      <c r="G22721" s="257"/>
      <c r="H22721" s="243">
        <f t="shared" ca="1" si="1063"/>
        <v>45139</v>
      </c>
      <c r="I22721" s="244">
        <f t="shared" si="1064"/>
        <v>43892</v>
      </c>
      <c r="J22721" s="244" t="str">
        <f t="shared" si="1062"/>
        <v/>
      </c>
    </row>
    <row r="22722" spans="3:10" ht="12" thickBot="1" x14ac:dyDescent="0.25">
      <c r="C22722" s="254"/>
      <c r="D22722" s="254"/>
      <c r="E22722" s="255"/>
      <c r="F22722" s="256"/>
      <c r="G22722" s="257"/>
      <c r="H22722" s="243">
        <f t="shared" ca="1" si="1063"/>
        <v>45139</v>
      </c>
      <c r="I22722" s="244">
        <f t="shared" si="1064"/>
        <v>43892</v>
      </c>
      <c r="J22722" s="244" t="str">
        <f t="shared" si="1062"/>
        <v/>
      </c>
    </row>
    <row r="22723" spans="3:10" ht="12" thickBot="1" x14ac:dyDescent="0.25">
      <c r="C22723" s="254"/>
      <c r="D22723" s="254"/>
      <c r="E22723" s="255"/>
      <c r="F22723" s="256"/>
      <c r="G22723" s="257"/>
      <c r="H22723" s="243">
        <f t="shared" ca="1" si="1063"/>
        <v>45139</v>
      </c>
      <c r="I22723" s="244">
        <f t="shared" si="1064"/>
        <v>43892</v>
      </c>
      <c r="J22723" s="244" t="str">
        <f t="shared" si="1062"/>
        <v/>
      </c>
    </row>
    <row r="22724" spans="3:10" ht="12" thickBot="1" x14ac:dyDescent="0.25">
      <c r="C22724" s="254"/>
      <c r="D22724" s="254"/>
      <c r="E22724" s="255"/>
      <c r="F22724" s="256"/>
      <c r="G22724" s="257"/>
      <c r="H22724" s="243">
        <f t="shared" ca="1" si="1063"/>
        <v>45139</v>
      </c>
      <c r="I22724" s="244">
        <f t="shared" si="1064"/>
        <v>43892</v>
      </c>
      <c r="J22724" s="244" t="str">
        <f t="shared" si="1062"/>
        <v/>
      </c>
    </row>
    <row r="22725" spans="3:10" ht="12" thickBot="1" x14ac:dyDescent="0.25">
      <c r="C22725" s="254"/>
      <c r="D22725" s="254"/>
      <c r="E22725" s="255"/>
      <c r="F22725" s="256"/>
      <c r="G22725" s="257"/>
      <c r="H22725" s="243">
        <f t="shared" ca="1" si="1063"/>
        <v>45139</v>
      </c>
      <c r="I22725" s="244">
        <f t="shared" si="1064"/>
        <v>43892</v>
      </c>
      <c r="J22725" s="244" t="str">
        <f t="shared" si="1062"/>
        <v/>
      </c>
    </row>
    <row r="22726" spans="3:10" ht="12" thickBot="1" x14ac:dyDescent="0.25">
      <c r="C22726" s="254"/>
      <c r="D22726" s="254"/>
      <c r="E22726" s="255"/>
      <c r="F22726" s="256"/>
      <c r="G22726" s="257"/>
      <c r="H22726" s="243">
        <f t="shared" ca="1" si="1063"/>
        <v>45139</v>
      </c>
      <c r="I22726" s="244">
        <f t="shared" si="1064"/>
        <v>43892</v>
      </c>
      <c r="J22726" s="244" t="str">
        <f t="shared" ref="J22726:J22789" si="1065">IF(G22726="","",IF(G22726&gt;=0,"Debitoren",IF(G22726&lt;0,"Kreditoren","")))</f>
        <v/>
      </c>
    </row>
    <row r="22727" spans="3:10" ht="12" thickBot="1" x14ac:dyDescent="0.25">
      <c r="C22727" s="254"/>
      <c r="D22727" s="254"/>
      <c r="E22727" s="255"/>
      <c r="F22727" s="256"/>
      <c r="G22727" s="257"/>
      <c r="H22727" s="243">
        <f t="shared" ref="H22727:H22790" ca="1" si="1066">IF(F22727&lt;$F$2,EOMONTH($F$2,-1)+1,EOMONTH(F22727,-1)+1)</f>
        <v>45139</v>
      </c>
      <c r="I22727" s="244">
        <f t="shared" ref="I22727:I22790" si="1067">IF(F22727&lt;$I$2,IF(   WEEKDAY(EOMONTH($I$2,-1)+1)=1,EOMONTH($I$2,-1)+1+1,EOMONTH($I$2,-1)+1),IF(WEEKDAY(F22727)=1,F22727+1,F22727))</f>
        <v>43892</v>
      </c>
      <c r="J22727" s="244" t="str">
        <f t="shared" si="1065"/>
        <v/>
      </c>
    </row>
    <row r="22728" spans="3:10" ht="12" thickBot="1" x14ac:dyDescent="0.25">
      <c r="C22728" s="254"/>
      <c r="D22728" s="254"/>
      <c r="E22728" s="255"/>
      <c r="F22728" s="256"/>
      <c r="G22728" s="257"/>
      <c r="H22728" s="243">
        <f t="shared" ca="1" si="1066"/>
        <v>45139</v>
      </c>
      <c r="I22728" s="244">
        <f t="shared" si="1067"/>
        <v>43892</v>
      </c>
      <c r="J22728" s="244" t="str">
        <f t="shared" si="1065"/>
        <v/>
      </c>
    </row>
    <row r="22729" spans="3:10" ht="12" thickBot="1" x14ac:dyDescent="0.25">
      <c r="C22729" s="254"/>
      <c r="D22729" s="254"/>
      <c r="E22729" s="255"/>
      <c r="F22729" s="256"/>
      <c r="G22729" s="257"/>
      <c r="H22729" s="243">
        <f t="shared" ca="1" si="1066"/>
        <v>45139</v>
      </c>
      <c r="I22729" s="244">
        <f t="shared" si="1067"/>
        <v>43892</v>
      </c>
      <c r="J22729" s="244" t="str">
        <f t="shared" si="1065"/>
        <v/>
      </c>
    </row>
    <row r="22730" spans="3:10" ht="12" thickBot="1" x14ac:dyDescent="0.25">
      <c r="C22730" s="254"/>
      <c r="D22730" s="254"/>
      <c r="E22730" s="255"/>
      <c r="F22730" s="256"/>
      <c r="G22730" s="257"/>
      <c r="H22730" s="243">
        <f t="shared" ca="1" si="1066"/>
        <v>45139</v>
      </c>
      <c r="I22730" s="244">
        <f t="shared" si="1067"/>
        <v>43892</v>
      </c>
      <c r="J22730" s="244" t="str">
        <f t="shared" si="1065"/>
        <v/>
      </c>
    </row>
    <row r="22731" spans="3:10" ht="12" thickBot="1" x14ac:dyDescent="0.25">
      <c r="C22731" s="254"/>
      <c r="D22731" s="254"/>
      <c r="E22731" s="255"/>
      <c r="F22731" s="256"/>
      <c r="G22731" s="257"/>
      <c r="H22731" s="243">
        <f t="shared" ca="1" si="1066"/>
        <v>45139</v>
      </c>
      <c r="I22731" s="244">
        <f t="shared" si="1067"/>
        <v>43892</v>
      </c>
      <c r="J22731" s="244" t="str">
        <f t="shared" si="1065"/>
        <v/>
      </c>
    </row>
    <row r="22732" spans="3:10" ht="12" thickBot="1" x14ac:dyDescent="0.25">
      <c r="C22732" s="254"/>
      <c r="D22732" s="254"/>
      <c r="E22732" s="255"/>
      <c r="F22732" s="256"/>
      <c r="G22732" s="257"/>
      <c r="H22732" s="243">
        <f t="shared" ca="1" si="1066"/>
        <v>45139</v>
      </c>
      <c r="I22732" s="244">
        <f t="shared" si="1067"/>
        <v>43892</v>
      </c>
      <c r="J22732" s="244" t="str">
        <f t="shared" si="1065"/>
        <v/>
      </c>
    </row>
    <row r="22733" spans="3:10" ht="12" thickBot="1" x14ac:dyDescent="0.25">
      <c r="C22733" s="254"/>
      <c r="D22733" s="254"/>
      <c r="E22733" s="255"/>
      <c r="F22733" s="256"/>
      <c r="G22733" s="257"/>
      <c r="H22733" s="243">
        <f t="shared" ca="1" si="1066"/>
        <v>45139</v>
      </c>
      <c r="I22733" s="244">
        <f t="shared" si="1067"/>
        <v>43892</v>
      </c>
      <c r="J22733" s="244" t="str">
        <f t="shared" si="1065"/>
        <v/>
      </c>
    </row>
    <row r="22734" spans="3:10" ht="12" thickBot="1" x14ac:dyDescent="0.25">
      <c r="C22734" s="254"/>
      <c r="D22734" s="254"/>
      <c r="E22734" s="255"/>
      <c r="F22734" s="256"/>
      <c r="G22734" s="257"/>
      <c r="H22734" s="243">
        <f t="shared" ca="1" si="1066"/>
        <v>45139</v>
      </c>
      <c r="I22734" s="244">
        <f t="shared" si="1067"/>
        <v>43892</v>
      </c>
      <c r="J22734" s="244" t="str">
        <f t="shared" si="1065"/>
        <v/>
      </c>
    </row>
    <row r="22735" spans="3:10" ht="12" thickBot="1" x14ac:dyDescent="0.25">
      <c r="C22735" s="254"/>
      <c r="D22735" s="254"/>
      <c r="E22735" s="255"/>
      <c r="F22735" s="256"/>
      <c r="G22735" s="257"/>
      <c r="H22735" s="243">
        <f t="shared" ca="1" si="1066"/>
        <v>45139</v>
      </c>
      <c r="I22735" s="244">
        <f t="shared" si="1067"/>
        <v>43892</v>
      </c>
      <c r="J22735" s="244" t="str">
        <f t="shared" si="1065"/>
        <v/>
      </c>
    </row>
    <row r="22736" spans="3:10" ht="12" thickBot="1" x14ac:dyDescent="0.25">
      <c r="C22736" s="254"/>
      <c r="D22736" s="254"/>
      <c r="E22736" s="255"/>
      <c r="F22736" s="256"/>
      <c r="G22736" s="257"/>
      <c r="H22736" s="243">
        <f t="shared" ca="1" si="1066"/>
        <v>45139</v>
      </c>
      <c r="I22736" s="244">
        <f t="shared" si="1067"/>
        <v>43892</v>
      </c>
      <c r="J22736" s="244" t="str">
        <f t="shared" si="1065"/>
        <v/>
      </c>
    </row>
    <row r="22737" spans="3:10" ht="12" thickBot="1" x14ac:dyDescent="0.25">
      <c r="C22737" s="254"/>
      <c r="D22737" s="254"/>
      <c r="E22737" s="255"/>
      <c r="F22737" s="256"/>
      <c r="G22737" s="257"/>
      <c r="H22737" s="243">
        <f t="shared" ca="1" si="1066"/>
        <v>45139</v>
      </c>
      <c r="I22737" s="244">
        <f t="shared" si="1067"/>
        <v>43892</v>
      </c>
      <c r="J22737" s="244" t="str">
        <f t="shared" si="1065"/>
        <v/>
      </c>
    </row>
    <row r="22738" spans="3:10" ht="12" thickBot="1" x14ac:dyDescent="0.25">
      <c r="C22738" s="254"/>
      <c r="D22738" s="254"/>
      <c r="E22738" s="255"/>
      <c r="F22738" s="256"/>
      <c r="G22738" s="257"/>
      <c r="H22738" s="243">
        <f t="shared" ca="1" si="1066"/>
        <v>45139</v>
      </c>
      <c r="I22738" s="244">
        <f t="shared" si="1067"/>
        <v>43892</v>
      </c>
      <c r="J22738" s="244" t="str">
        <f t="shared" si="1065"/>
        <v/>
      </c>
    </row>
    <row r="22739" spans="3:10" ht="12" thickBot="1" x14ac:dyDescent="0.25">
      <c r="C22739" s="254"/>
      <c r="D22739" s="254"/>
      <c r="E22739" s="255"/>
      <c r="F22739" s="256"/>
      <c r="G22739" s="257"/>
      <c r="H22739" s="243">
        <f t="shared" ca="1" si="1066"/>
        <v>45139</v>
      </c>
      <c r="I22739" s="244">
        <f t="shared" si="1067"/>
        <v>43892</v>
      </c>
      <c r="J22739" s="244" t="str">
        <f t="shared" si="1065"/>
        <v/>
      </c>
    </row>
    <row r="22740" spans="3:10" ht="12" thickBot="1" x14ac:dyDescent="0.25">
      <c r="C22740" s="254"/>
      <c r="D22740" s="254"/>
      <c r="E22740" s="255"/>
      <c r="F22740" s="256"/>
      <c r="G22740" s="257"/>
      <c r="H22740" s="243">
        <f t="shared" ca="1" si="1066"/>
        <v>45139</v>
      </c>
      <c r="I22740" s="244">
        <f t="shared" si="1067"/>
        <v>43892</v>
      </c>
      <c r="J22740" s="244" t="str">
        <f t="shared" si="1065"/>
        <v/>
      </c>
    </row>
    <row r="22741" spans="3:10" ht="12" thickBot="1" x14ac:dyDescent="0.25">
      <c r="C22741" s="254"/>
      <c r="D22741" s="254"/>
      <c r="E22741" s="255"/>
      <c r="F22741" s="256"/>
      <c r="G22741" s="257"/>
      <c r="H22741" s="243">
        <f t="shared" ca="1" si="1066"/>
        <v>45139</v>
      </c>
      <c r="I22741" s="244">
        <f t="shared" si="1067"/>
        <v>43892</v>
      </c>
      <c r="J22741" s="244" t="str">
        <f t="shared" si="1065"/>
        <v/>
      </c>
    </row>
    <row r="22742" spans="3:10" ht="12" thickBot="1" x14ac:dyDescent="0.25">
      <c r="C22742" s="254"/>
      <c r="D22742" s="254"/>
      <c r="E22742" s="255"/>
      <c r="F22742" s="256"/>
      <c r="G22742" s="257"/>
      <c r="H22742" s="243">
        <f t="shared" ca="1" si="1066"/>
        <v>45139</v>
      </c>
      <c r="I22742" s="244">
        <f t="shared" si="1067"/>
        <v>43892</v>
      </c>
      <c r="J22742" s="244" t="str">
        <f t="shared" si="1065"/>
        <v/>
      </c>
    </row>
    <row r="22743" spans="3:10" ht="12" thickBot="1" x14ac:dyDescent="0.25">
      <c r="C22743" s="254"/>
      <c r="D22743" s="254"/>
      <c r="E22743" s="255"/>
      <c r="F22743" s="256"/>
      <c r="G22743" s="257"/>
      <c r="H22743" s="243">
        <f t="shared" ca="1" si="1066"/>
        <v>45139</v>
      </c>
      <c r="I22743" s="244">
        <f t="shared" si="1067"/>
        <v>43892</v>
      </c>
      <c r="J22743" s="244" t="str">
        <f t="shared" si="1065"/>
        <v/>
      </c>
    </row>
    <row r="22744" spans="3:10" ht="12" thickBot="1" x14ac:dyDescent="0.25">
      <c r="C22744" s="254"/>
      <c r="D22744" s="254"/>
      <c r="E22744" s="255"/>
      <c r="F22744" s="256"/>
      <c r="G22744" s="257"/>
      <c r="H22744" s="243">
        <f t="shared" ca="1" si="1066"/>
        <v>45139</v>
      </c>
      <c r="I22744" s="244">
        <f t="shared" si="1067"/>
        <v>43892</v>
      </c>
      <c r="J22744" s="244" t="str">
        <f t="shared" si="1065"/>
        <v/>
      </c>
    </row>
    <row r="22745" spans="3:10" ht="12" thickBot="1" x14ac:dyDescent="0.25">
      <c r="C22745" s="254"/>
      <c r="D22745" s="254"/>
      <c r="E22745" s="255"/>
      <c r="F22745" s="256"/>
      <c r="G22745" s="257"/>
      <c r="H22745" s="243">
        <f t="shared" ca="1" si="1066"/>
        <v>45139</v>
      </c>
      <c r="I22745" s="244">
        <f t="shared" si="1067"/>
        <v>43892</v>
      </c>
      <c r="J22745" s="244" t="str">
        <f t="shared" si="1065"/>
        <v/>
      </c>
    </row>
    <row r="22746" spans="3:10" ht="12" thickBot="1" x14ac:dyDescent="0.25">
      <c r="C22746" s="254"/>
      <c r="D22746" s="254"/>
      <c r="E22746" s="255"/>
      <c r="F22746" s="256"/>
      <c r="G22746" s="257"/>
      <c r="H22746" s="243">
        <f t="shared" ca="1" si="1066"/>
        <v>45139</v>
      </c>
      <c r="I22746" s="244">
        <f t="shared" si="1067"/>
        <v>43892</v>
      </c>
      <c r="J22746" s="244" t="str">
        <f t="shared" si="1065"/>
        <v/>
      </c>
    </row>
    <row r="22747" spans="3:10" ht="12" thickBot="1" x14ac:dyDescent="0.25">
      <c r="C22747" s="254"/>
      <c r="D22747" s="254"/>
      <c r="E22747" s="255"/>
      <c r="F22747" s="256"/>
      <c r="G22747" s="257"/>
      <c r="H22747" s="243">
        <f t="shared" ca="1" si="1066"/>
        <v>45139</v>
      </c>
      <c r="I22747" s="244">
        <f t="shared" si="1067"/>
        <v>43892</v>
      </c>
      <c r="J22747" s="244" t="str">
        <f t="shared" si="1065"/>
        <v/>
      </c>
    </row>
    <row r="22748" spans="3:10" ht="12" thickBot="1" x14ac:dyDescent="0.25">
      <c r="C22748" s="254"/>
      <c r="D22748" s="254"/>
      <c r="E22748" s="255"/>
      <c r="F22748" s="256"/>
      <c r="G22748" s="257"/>
      <c r="H22748" s="243">
        <f t="shared" ca="1" si="1066"/>
        <v>45139</v>
      </c>
      <c r="I22748" s="244">
        <f t="shared" si="1067"/>
        <v>43892</v>
      </c>
      <c r="J22748" s="244" t="str">
        <f t="shared" si="1065"/>
        <v/>
      </c>
    </row>
    <row r="22749" spans="3:10" ht="12" thickBot="1" x14ac:dyDescent="0.25">
      <c r="C22749" s="254"/>
      <c r="D22749" s="254"/>
      <c r="E22749" s="255"/>
      <c r="F22749" s="256"/>
      <c r="G22749" s="257"/>
      <c r="H22749" s="243">
        <f t="shared" ca="1" si="1066"/>
        <v>45139</v>
      </c>
      <c r="I22749" s="244">
        <f t="shared" si="1067"/>
        <v>43892</v>
      </c>
      <c r="J22749" s="244" t="str">
        <f t="shared" si="1065"/>
        <v/>
      </c>
    </row>
    <row r="22750" spans="3:10" ht="12" thickBot="1" x14ac:dyDescent="0.25">
      <c r="C22750" s="254"/>
      <c r="D22750" s="254"/>
      <c r="E22750" s="255"/>
      <c r="F22750" s="256"/>
      <c r="G22750" s="257"/>
      <c r="H22750" s="243">
        <f t="shared" ca="1" si="1066"/>
        <v>45139</v>
      </c>
      <c r="I22750" s="244">
        <f t="shared" si="1067"/>
        <v>43892</v>
      </c>
      <c r="J22750" s="244" t="str">
        <f t="shared" si="1065"/>
        <v/>
      </c>
    </row>
    <row r="22751" spans="3:10" ht="12" thickBot="1" x14ac:dyDescent="0.25">
      <c r="C22751" s="254"/>
      <c r="D22751" s="254"/>
      <c r="E22751" s="255"/>
      <c r="F22751" s="256"/>
      <c r="G22751" s="257"/>
      <c r="H22751" s="243">
        <f t="shared" ca="1" si="1066"/>
        <v>45139</v>
      </c>
      <c r="I22751" s="244">
        <f t="shared" si="1067"/>
        <v>43892</v>
      </c>
      <c r="J22751" s="244" t="str">
        <f t="shared" si="1065"/>
        <v/>
      </c>
    </row>
    <row r="22752" spans="3:10" ht="12" thickBot="1" x14ac:dyDescent="0.25">
      <c r="C22752" s="254"/>
      <c r="D22752" s="254"/>
      <c r="E22752" s="255"/>
      <c r="F22752" s="256"/>
      <c r="G22752" s="257"/>
      <c r="H22752" s="243">
        <f t="shared" ca="1" si="1066"/>
        <v>45139</v>
      </c>
      <c r="I22752" s="244">
        <f t="shared" si="1067"/>
        <v>43892</v>
      </c>
      <c r="J22752" s="244" t="str">
        <f t="shared" si="1065"/>
        <v/>
      </c>
    </row>
    <row r="22753" spans="3:10" ht="12" thickBot="1" x14ac:dyDescent="0.25">
      <c r="C22753" s="254"/>
      <c r="D22753" s="254"/>
      <c r="E22753" s="255"/>
      <c r="F22753" s="256"/>
      <c r="G22753" s="257"/>
      <c r="H22753" s="243">
        <f t="shared" ca="1" si="1066"/>
        <v>45139</v>
      </c>
      <c r="I22753" s="244">
        <f t="shared" si="1067"/>
        <v>43892</v>
      </c>
      <c r="J22753" s="244" t="str">
        <f t="shared" si="1065"/>
        <v/>
      </c>
    </row>
    <row r="22754" spans="3:10" ht="12" thickBot="1" x14ac:dyDescent="0.25">
      <c r="C22754" s="254"/>
      <c r="D22754" s="254"/>
      <c r="E22754" s="255"/>
      <c r="F22754" s="256"/>
      <c r="G22754" s="257"/>
      <c r="H22754" s="243">
        <f t="shared" ca="1" si="1066"/>
        <v>45139</v>
      </c>
      <c r="I22754" s="244">
        <f t="shared" si="1067"/>
        <v>43892</v>
      </c>
      <c r="J22754" s="244" t="str">
        <f t="shared" si="1065"/>
        <v/>
      </c>
    </row>
    <row r="22755" spans="3:10" ht="12" thickBot="1" x14ac:dyDescent="0.25">
      <c r="C22755" s="254"/>
      <c r="D22755" s="254"/>
      <c r="E22755" s="255"/>
      <c r="F22755" s="256"/>
      <c r="G22755" s="257"/>
      <c r="H22755" s="243">
        <f t="shared" ca="1" si="1066"/>
        <v>45139</v>
      </c>
      <c r="I22755" s="244">
        <f t="shared" si="1067"/>
        <v>43892</v>
      </c>
      <c r="J22755" s="244" t="str">
        <f t="shared" si="1065"/>
        <v/>
      </c>
    </row>
    <row r="22756" spans="3:10" ht="12" thickBot="1" x14ac:dyDescent="0.25">
      <c r="C22756" s="254"/>
      <c r="D22756" s="254"/>
      <c r="E22756" s="255"/>
      <c r="F22756" s="256"/>
      <c r="G22756" s="257"/>
      <c r="H22756" s="243">
        <f t="shared" ca="1" si="1066"/>
        <v>45139</v>
      </c>
      <c r="I22756" s="244">
        <f t="shared" si="1067"/>
        <v>43892</v>
      </c>
      <c r="J22756" s="244" t="str">
        <f t="shared" si="1065"/>
        <v/>
      </c>
    </row>
    <row r="22757" spans="3:10" ht="12" thickBot="1" x14ac:dyDescent="0.25">
      <c r="C22757" s="254"/>
      <c r="D22757" s="254"/>
      <c r="E22757" s="255"/>
      <c r="F22757" s="256"/>
      <c r="G22757" s="257"/>
      <c r="H22757" s="243">
        <f t="shared" ca="1" si="1066"/>
        <v>45139</v>
      </c>
      <c r="I22757" s="244">
        <f t="shared" si="1067"/>
        <v>43892</v>
      </c>
      <c r="J22757" s="244" t="str">
        <f t="shared" si="1065"/>
        <v/>
      </c>
    </row>
    <row r="22758" spans="3:10" ht="12" thickBot="1" x14ac:dyDescent="0.25">
      <c r="C22758" s="254"/>
      <c r="D22758" s="254"/>
      <c r="E22758" s="255"/>
      <c r="F22758" s="256"/>
      <c r="G22758" s="257"/>
      <c r="H22758" s="243">
        <f t="shared" ca="1" si="1066"/>
        <v>45139</v>
      </c>
      <c r="I22758" s="244">
        <f t="shared" si="1067"/>
        <v>43892</v>
      </c>
      <c r="J22758" s="244" t="str">
        <f t="shared" si="1065"/>
        <v/>
      </c>
    </row>
    <row r="22759" spans="3:10" ht="12" thickBot="1" x14ac:dyDescent="0.25">
      <c r="C22759" s="254"/>
      <c r="D22759" s="254"/>
      <c r="E22759" s="255"/>
      <c r="F22759" s="256"/>
      <c r="G22759" s="257"/>
      <c r="H22759" s="243">
        <f t="shared" ca="1" si="1066"/>
        <v>45139</v>
      </c>
      <c r="I22759" s="244">
        <f t="shared" si="1067"/>
        <v>43892</v>
      </c>
      <c r="J22759" s="244" t="str">
        <f t="shared" si="1065"/>
        <v/>
      </c>
    </row>
    <row r="22760" spans="3:10" ht="12" thickBot="1" x14ac:dyDescent="0.25">
      <c r="C22760" s="254"/>
      <c r="D22760" s="254"/>
      <c r="E22760" s="255"/>
      <c r="F22760" s="256"/>
      <c r="G22760" s="257"/>
      <c r="H22760" s="243">
        <f t="shared" ca="1" si="1066"/>
        <v>45139</v>
      </c>
      <c r="I22760" s="244">
        <f t="shared" si="1067"/>
        <v>43892</v>
      </c>
      <c r="J22760" s="244" t="str">
        <f t="shared" si="1065"/>
        <v/>
      </c>
    </row>
    <row r="22761" spans="3:10" ht="12" thickBot="1" x14ac:dyDescent="0.25">
      <c r="C22761" s="254"/>
      <c r="D22761" s="254"/>
      <c r="E22761" s="255"/>
      <c r="F22761" s="256"/>
      <c r="G22761" s="257"/>
      <c r="H22761" s="243">
        <f t="shared" ca="1" si="1066"/>
        <v>45139</v>
      </c>
      <c r="I22761" s="244">
        <f t="shared" si="1067"/>
        <v>43892</v>
      </c>
      <c r="J22761" s="244" t="str">
        <f t="shared" si="1065"/>
        <v/>
      </c>
    </row>
    <row r="22762" spans="3:10" ht="12" thickBot="1" x14ac:dyDescent="0.25">
      <c r="C22762" s="254"/>
      <c r="D22762" s="254"/>
      <c r="E22762" s="255"/>
      <c r="F22762" s="256"/>
      <c r="G22762" s="257"/>
      <c r="H22762" s="243">
        <f t="shared" ca="1" si="1066"/>
        <v>45139</v>
      </c>
      <c r="I22762" s="244">
        <f t="shared" si="1067"/>
        <v>43892</v>
      </c>
      <c r="J22762" s="244" t="str">
        <f t="shared" si="1065"/>
        <v/>
      </c>
    </row>
    <row r="22763" spans="3:10" ht="12" thickBot="1" x14ac:dyDescent="0.25">
      <c r="C22763" s="254"/>
      <c r="D22763" s="254"/>
      <c r="E22763" s="255"/>
      <c r="F22763" s="256"/>
      <c r="G22763" s="257"/>
      <c r="H22763" s="243">
        <f t="shared" ca="1" si="1066"/>
        <v>45139</v>
      </c>
      <c r="I22763" s="244">
        <f t="shared" si="1067"/>
        <v>43892</v>
      </c>
      <c r="J22763" s="244" t="str">
        <f t="shared" si="1065"/>
        <v/>
      </c>
    </row>
    <row r="22764" spans="3:10" ht="12" thickBot="1" x14ac:dyDescent="0.25">
      <c r="C22764" s="254"/>
      <c r="D22764" s="254"/>
      <c r="E22764" s="255"/>
      <c r="F22764" s="256"/>
      <c r="G22764" s="257"/>
      <c r="H22764" s="243">
        <f t="shared" ca="1" si="1066"/>
        <v>45139</v>
      </c>
      <c r="I22764" s="244">
        <f t="shared" si="1067"/>
        <v>43892</v>
      </c>
      <c r="J22764" s="244" t="str">
        <f t="shared" si="1065"/>
        <v/>
      </c>
    </row>
    <row r="22765" spans="3:10" ht="12" thickBot="1" x14ac:dyDescent="0.25">
      <c r="C22765" s="254"/>
      <c r="D22765" s="254"/>
      <c r="E22765" s="255"/>
      <c r="F22765" s="256"/>
      <c r="G22765" s="257"/>
      <c r="H22765" s="243">
        <f t="shared" ca="1" si="1066"/>
        <v>45139</v>
      </c>
      <c r="I22765" s="244">
        <f t="shared" si="1067"/>
        <v>43892</v>
      </c>
      <c r="J22765" s="244" t="str">
        <f t="shared" si="1065"/>
        <v/>
      </c>
    </row>
    <row r="22766" spans="3:10" ht="12" thickBot="1" x14ac:dyDescent="0.25">
      <c r="C22766" s="254"/>
      <c r="D22766" s="254"/>
      <c r="E22766" s="255"/>
      <c r="F22766" s="256"/>
      <c r="G22766" s="257"/>
      <c r="H22766" s="243">
        <f t="shared" ca="1" si="1066"/>
        <v>45139</v>
      </c>
      <c r="I22766" s="244">
        <f t="shared" si="1067"/>
        <v>43892</v>
      </c>
      <c r="J22766" s="244" t="str">
        <f t="shared" si="1065"/>
        <v/>
      </c>
    </row>
    <row r="22767" spans="3:10" ht="12" thickBot="1" x14ac:dyDescent="0.25">
      <c r="C22767" s="254"/>
      <c r="D22767" s="254"/>
      <c r="E22767" s="255"/>
      <c r="F22767" s="256"/>
      <c r="G22767" s="257"/>
      <c r="H22767" s="243">
        <f t="shared" ca="1" si="1066"/>
        <v>45139</v>
      </c>
      <c r="I22767" s="244">
        <f t="shared" si="1067"/>
        <v>43892</v>
      </c>
      <c r="J22767" s="244" t="str">
        <f t="shared" si="1065"/>
        <v/>
      </c>
    </row>
    <row r="22768" spans="3:10" ht="12" thickBot="1" x14ac:dyDescent="0.25">
      <c r="C22768" s="254"/>
      <c r="D22768" s="254"/>
      <c r="E22768" s="255"/>
      <c r="F22768" s="256"/>
      <c r="G22768" s="257"/>
      <c r="H22768" s="243">
        <f t="shared" ca="1" si="1066"/>
        <v>45139</v>
      </c>
      <c r="I22768" s="244">
        <f t="shared" si="1067"/>
        <v>43892</v>
      </c>
      <c r="J22768" s="244" t="str">
        <f t="shared" si="1065"/>
        <v/>
      </c>
    </row>
    <row r="22769" spans="3:10" ht="12" thickBot="1" x14ac:dyDescent="0.25">
      <c r="C22769" s="254"/>
      <c r="D22769" s="254"/>
      <c r="E22769" s="255"/>
      <c r="F22769" s="256"/>
      <c r="G22769" s="257"/>
      <c r="H22769" s="243">
        <f t="shared" ca="1" si="1066"/>
        <v>45139</v>
      </c>
      <c r="I22769" s="244">
        <f t="shared" si="1067"/>
        <v>43892</v>
      </c>
      <c r="J22769" s="244" t="str">
        <f t="shared" si="1065"/>
        <v/>
      </c>
    </row>
    <row r="22770" spans="3:10" ht="12" thickBot="1" x14ac:dyDescent="0.25">
      <c r="C22770" s="254"/>
      <c r="D22770" s="254"/>
      <c r="E22770" s="255"/>
      <c r="F22770" s="256"/>
      <c r="G22770" s="257"/>
      <c r="H22770" s="243">
        <f t="shared" ca="1" si="1066"/>
        <v>45139</v>
      </c>
      <c r="I22770" s="244">
        <f t="shared" si="1067"/>
        <v>43892</v>
      </c>
      <c r="J22770" s="244" t="str">
        <f t="shared" si="1065"/>
        <v/>
      </c>
    </row>
    <row r="22771" spans="3:10" ht="12" thickBot="1" x14ac:dyDescent="0.25">
      <c r="C22771" s="254"/>
      <c r="D22771" s="254"/>
      <c r="E22771" s="255"/>
      <c r="F22771" s="256"/>
      <c r="G22771" s="257"/>
      <c r="H22771" s="243">
        <f t="shared" ca="1" si="1066"/>
        <v>45139</v>
      </c>
      <c r="I22771" s="244">
        <f t="shared" si="1067"/>
        <v>43892</v>
      </c>
      <c r="J22771" s="244" t="str">
        <f t="shared" si="1065"/>
        <v/>
      </c>
    </row>
    <row r="22772" spans="3:10" ht="12" thickBot="1" x14ac:dyDescent="0.25">
      <c r="C22772" s="254"/>
      <c r="D22772" s="254"/>
      <c r="E22772" s="255"/>
      <c r="F22772" s="256"/>
      <c r="G22772" s="257"/>
      <c r="H22772" s="243">
        <f t="shared" ca="1" si="1066"/>
        <v>45139</v>
      </c>
      <c r="I22772" s="244">
        <f t="shared" si="1067"/>
        <v>43892</v>
      </c>
      <c r="J22772" s="244" t="str">
        <f t="shared" si="1065"/>
        <v/>
      </c>
    </row>
    <row r="22773" spans="3:10" ht="12" thickBot="1" x14ac:dyDescent="0.25">
      <c r="C22773" s="254"/>
      <c r="D22773" s="254"/>
      <c r="E22773" s="255"/>
      <c r="F22773" s="256"/>
      <c r="G22773" s="257"/>
      <c r="H22773" s="243">
        <f t="shared" ca="1" si="1066"/>
        <v>45139</v>
      </c>
      <c r="I22773" s="244">
        <f t="shared" si="1067"/>
        <v>43892</v>
      </c>
      <c r="J22773" s="244" t="str">
        <f t="shared" si="1065"/>
        <v/>
      </c>
    </row>
    <row r="22774" spans="3:10" ht="12" thickBot="1" x14ac:dyDescent="0.25">
      <c r="C22774" s="254"/>
      <c r="D22774" s="254"/>
      <c r="E22774" s="255"/>
      <c r="F22774" s="256"/>
      <c r="G22774" s="257"/>
      <c r="H22774" s="243">
        <f t="shared" ca="1" si="1066"/>
        <v>45139</v>
      </c>
      <c r="I22774" s="244">
        <f t="shared" si="1067"/>
        <v>43892</v>
      </c>
      <c r="J22774" s="244" t="str">
        <f t="shared" si="1065"/>
        <v/>
      </c>
    </row>
    <row r="22775" spans="3:10" ht="12" thickBot="1" x14ac:dyDescent="0.25">
      <c r="C22775" s="254"/>
      <c r="D22775" s="254"/>
      <c r="E22775" s="255"/>
      <c r="F22775" s="256"/>
      <c r="G22775" s="257"/>
      <c r="H22775" s="243">
        <f t="shared" ca="1" si="1066"/>
        <v>45139</v>
      </c>
      <c r="I22775" s="244">
        <f t="shared" si="1067"/>
        <v>43892</v>
      </c>
      <c r="J22775" s="244" t="str">
        <f t="shared" si="1065"/>
        <v/>
      </c>
    </row>
    <row r="22776" spans="3:10" ht="12" thickBot="1" x14ac:dyDescent="0.25">
      <c r="C22776" s="254"/>
      <c r="D22776" s="254"/>
      <c r="E22776" s="255"/>
      <c r="F22776" s="256"/>
      <c r="G22776" s="257"/>
      <c r="H22776" s="243">
        <f t="shared" ca="1" si="1066"/>
        <v>45139</v>
      </c>
      <c r="I22776" s="244">
        <f t="shared" si="1067"/>
        <v>43892</v>
      </c>
      <c r="J22776" s="244" t="str">
        <f t="shared" si="1065"/>
        <v/>
      </c>
    </row>
    <row r="22777" spans="3:10" ht="12" thickBot="1" x14ac:dyDescent="0.25">
      <c r="C22777" s="254"/>
      <c r="D22777" s="254"/>
      <c r="E22777" s="255"/>
      <c r="F22777" s="256"/>
      <c r="G22777" s="257"/>
      <c r="H22777" s="243">
        <f t="shared" ca="1" si="1066"/>
        <v>45139</v>
      </c>
      <c r="I22777" s="244">
        <f t="shared" si="1067"/>
        <v>43892</v>
      </c>
      <c r="J22777" s="244" t="str">
        <f t="shared" si="1065"/>
        <v/>
      </c>
    </row>
    <row r="22778" spans="3:10" ht="12" thickBot="1" x14ac:dyDescent="0.25">
      <c r="C22778" s="254"/>
      <c r="D22778" s="254"/>
      <c r="E22778" s="255"/>
      <c r="F22778" s="256"/>
      <c r="G22778" s="257"/>
      <c r="H22778" s="243">
        <f t="shared" ca="1" si="1066"/>
        <v>45139</v>
      </c>
      <c r="I22778" s="244">
        <f t="shared" si="1067"/>
        <v>43892</v>
      </c>
      <c r="J22778" s="244" t="str">
        <f t="shared" si="1065"/>
        <v/>
      </c>
    </row>
    <row r="22779" spans="3:10" ht="12" thickBot="1" x14ac:dyDescent="0.25">
      <c r="C22779" s="254"/>
      <c r="D22779" s="254"/>
      <c r="E22779" s="255"/>
      <c r="F22779" s="256"/>
      <c r="G22779" s="257"/>
      <c r="H22779" s="243">
        <f t="shared" ca="1" si="1066"/>
        <v>45139</v>
      </c>
      <c r="I22779" s="244">
        <f t="shared" si="1067"/>
        <v>43892</v>
      </c>
      <c r="J22779" s="244" t="str">
        <f t="shared" si="1065"/>
        <v/>
      </c>
    </row>
    <row r="22780" spans="3:10" ht="12" thickBot="1" x14ac:dyDescent="0.25">
      <c r="C22780" s="254"/>
      <c r="D22780" s="254"/>
      <c r="E22780" s="255"/>
      <c r="F22780" s="256"/>
      <c r="G22780" s="257"/>
      <c r="H22780" s="243">
        <f t="shared" ca="1" si="1066"/>
        <v>45139</v>
      </c>
      <c r="I22780" s="244">
        <f t="shared" si="1067"/>
        <v>43892</v>
      </c>
      <c r="J22780" s="244" t="str">
        <f t="shared" si="1065"/>
        <v/>
      </c>
    </row>
    <row r="22781" spans="3:10" ht="12" thickBot="1" x14ac:dyDescent="0.25">
      <c r="C22781" s="254"/>
      <c r="D22781" s="254"/>
      <c r="E22781" s="255"/>
      <c r="F22781" s="256"/>
      <c r="G22781" s="257"/>
      <c r="H22781" s="243">
        <f t="shared" ca="1" si="1066"/>
        <v>45139</v>
      </c>
      <c r="I22781" s="244">
        <f t="shared" si="1067"/>
        <v>43892</v>
      </c>
      <c r="J22781" s="244" t="str">
        <f t="shared" si="1065"/>
        <v/>
      </c>
    </row>
    <row r="22782" spans="3:10" ht="12" thickBot="1" x14ac:dyDescent="0.25">
      <c r="C22782" s="254"/>
      <c r="D22782" s="254"/>
      <c r="E22782" s="255"/>
      <c r="F22782" s="256"/>
      <c r="G22782" s="257"/>
      <c r="H22782" s="243">
        <f t="shared" ca="1" si="1066"/>
        <v>45139</v>
      </c>
      <c r="I22782" s="244">
        <f t="shared" si="1067"/>
        <v>43892</v>
      </c>
      <c r="J22782" s="244" t="str">
        <f t="shared" si="1065"/>
        <v/>
      </c>
    </row>
    <row r="22783" spans="3:10" ht="12" thickBot="1" x14ac:dyDescent="0.25">
      <c r="C22783" s="254"/>
      <c r="D22783" s="254"/>
      <c r="E22783" s="255"/>
      <c r="F22783" s="256"/>
      <c r="G22783" s="257"/>
      <c r="H22783" s="243">
        <f t="shared" ca="1" si="1066"/>
        <v>45139</v>
      </c>
      <c r="I22783" s="244">
        <f t="shared" si="1067"/>
        <v>43892</v>
      </c>
      <c r="J22783" s="244" t="str">
        <f t="shared" si="1065"/>
        <v/>
      </c>
    </row>
    <row r="22784" spans="3:10" ht="12" thickBot="1" x14ac:dyDescent="0.25">
      <c r="C22784" s="254"/>
      <c r="D22784" s="254"/>
      <c r="E22784" s="255"/>
      <c r="F22784" s="256"/>
      <c r="G22784" s="257"/>
      <c r="H22784" s="243">
        <f t="shared" ca="1" si="1066"/>
        <v>45139</v>
      </c>
      <c r="I22784" s="244">
        <f t="shared" si="1067"/>
        <v>43892</v>
      </c>
      <c r="J22784" s="244" t="str">
        <f t="shared" si="1065"/>
        <v/>
      </c>
    </row>
    <row r="22785" spans="3:10" ht="12" thickBot="1" x14ac:dyDescent="0.25">
      <c r="C22785" s="254"/>
      <c r="D22785" s="254"/>
      <c r="E22785" s="255"/>
      <c r="F22785" s="256"/>
      <c r="G22785" s="257"/>
      <c r="H22785" s="243">
        <f t="shared" ca="1" si="1066"/>
        <v>45139</v>
      </c>
      <c r="I22785" s="244">
        <f t="shared" si="1067"/>
        <v>43892</v>
      </c>
      <c r="J22785" s="244" t="str">
        <f t="shared" si="1065"/>
        <v/>
      </c>
    </row>
    <row r="22786" spans="3:10" ht="12" thickBot="1" x14ac:dyDescent="0.25">
      <c r="C22786" s="254"/>
      <c r="D22786" s="254"/>
      <c r="E22786" s="255"/>
      <c r="F22786" s="256"/>
      <c r="G22786" s="257"/>
      <c r="H22786" s="243">
        <f t="shared" ca="1" si="1066"/>
        <v>45139</v>
      </c>
      <c r="I22786" s="244">
        <f t="shared" si="1067"/>
        <v>43892</v>
      </c>
      <c r="J22786" s="244" t="str">
        <f t="shared" si="1065"/>
        <v/>
      </c>
    </row>
    <row r="22787" spans="3:10" ht="12" thickBot="1" x14ac:dyDescent="0.25">
      <c r="C22787" s="254"/>
      <c r="D22787" s="254"/>
      <c r="E22787" s="255"/>
      <c r="F22787" s="256"/>
      <c r="G22787" s="257"/>
      <c r="H22787" s="243">
        <f t="shared" ca="1" si="1066"/>
        <v>45139</v>
      </c>
      <c r="I22787" s="244">
        <f t="shared" si="1067"/>
        <v>43892</v>
      </c>
      <c r="J22787" s="244" t="str">
        <f t="shared" si="1065"/>
        <v/>
      </c>
    </row>
    <row r="22788" spans="3:10" ht="12" thickBot="1" x14ac:dyDescent="0.25">
      <c r="C22788" s="254"/>
      <c r="D22788" s="254"/>
      <c r="E22788" s="255"/>
      <c r="F22788" s="256"/>
      <c r="G22788" s="257"/>
      <c r="H22788" s="243">
        <f t="shared" ca="1" si="1066"/>
        <v>45139</v>
      </c>
      <c r="I22788" s="244">
        <f t="shared" si="1067"/>
        <v>43892</v>
      </c>
      <c r="J22788" s="244" t="str">
        <f t="shared" si="1065"/>
        <v/>
      </c>
    </row>
    <row r="22789" spans="3:10" ht="12" thickBot="1" x14ac:dyDescent="0.25">
      <c r="C22789" s="254"/>
      <c r="D22789" s="254"/>
      <c r="E22789" s="255"/>
      <c r="F22789" s="256"/>
      <c r="G22789" s="257"/>
      <c r="H22789" s="243">
        <f t="shared" ca="1" si="1066"/>
        <v>45139</v>
      </c>
      <c r="I22789" s="244">
        <f t="shared" si="1067"/>
        <v>43892</v>
      </c>
      <c r="J22789" s="244" t="str">
        <f t="shared" si="1065"/>
        <v/>
      </c>
    </row>
    <row r="22790" spans="3:10" ht="12" thickBot="1" x14ac:dyDescent="0.25">
      <c r="C22790" s="254"/>
      <c r="D22790" s="254"/>
      <c r="E22790" s="255"/>
      <c r="F22790" s="256"/>
      <c r="G22790" s="257"/>
      <c r="H22790" s="243">
        <f t="shared" ca="1" si="1066"/>
        <v>45139</v>
      </c>
      <c r="I22790" s="244">
        <f t="shared" si="1067"/>
        <v>43892</v>
      </c>
      <c r="J22790" s="244" t="str">
        <f t="shared" ref="J22790:J22853" si="1068">IF(G22790="","",IF(G22790&gt;=0,"Debitoren",IF(G22790&lt;0,"Kreditoren","")))</f>
        <v/>
      </c>
    </row>
    <row r="22791" spans="3:10" ht="12" thickBot="1" x14ac:dyDescent="0.25">
      <c r="C22791" s="254"/>
      <c r="D22791" s="254"/>
      <c r="E22791" s="255"/>
      <c r="F22791" s="256"/>
      <c r="G22791" s="257"/>
      <c r="H22791" s="243">
        <f t="shared" ref="H22791:H22854" ca="1" si="1069">IF(F22791&lt;$F$2,EOMONTH($F$2,-1)+1,EOMONTH(F22791,-1)+1)</f>
        <v>45139</v>
      </c>
      <c r="I22791" s="244">
        <f t="shared" ref="I22791:I22854" si="1070">IF(F22791&lt;$I$2,IF(   WEEKDAY(EOMONTH($I$2,-1)+1)=1,EOMONTH($I$2,-1)+1+1,EOMONTH($I$2,-1)+1),IF(WEEKDAY(F22791)=1,F22791+1,F22791))</f>
        <v>43892</v>
      </c>
      <c r="J22791" s="244" t="str">
        <f t="shared" si="1068"/>
        <v/>
      </c>
    </row>
    <row r="22792" spans="3:10" ht="12" thickBot="1" x14ac:dyDescent="0.25">
      <c r="C22792" s="254"/>
      <c r="D22792" s="254"/>
      <c r="E22792" s="255"/>
      <c r="F22792" s="256"/>
      <c r="G22792" s="257"/>
      <c r="H22792" s="243">
        <f t="shared" ca="1" si="1069"/>
        <v>45139</v>
      </c>
      <c r="I22792" s="244">
        <f t="shared" si="1070"/>
        <v>43892</v>
      </c>
      <c r="J22792" s="244" t="str">
        <f t="shared" si="1068"/>
        <v/>
      </c>
    </row>
    <row r="22793" spans="3:10" ht="12" thickBot="1" x14ac:dyDescent="0.25">
      <c r="C22793" s="254"/>
      <c r="D22793" s="254"/>
      <c r="E22793" s="255"/>
      <c r="F22793" s="256"/>
      <c r="G22793" s="257"/>
      <c r="H22793" s="243">
        <f t="shared" ca="1" si="1069"/>
        <v>45139</v>
      </c>
      <c r="I22793" s="244">
        <f t="shared" si="1070"/>
        <v>43892</v>
      </c>
      <c r="J22793" s="244" t="str">
        <f t="shared" si="1068"/>
        <v/>
      </c>
    </row>
    <row r="22794" spans="3:10" ht="12" thickBot="1" x14ac:dyDescent="0.25">
      <c r="C22794" s="254"/>
      <c r="D22794" s="254"/>
      <c r="E22794" s="255"/>
      <c r="F22794" s="256"/>
      <c r="G22794" s="257"/>
      <c r="H22794" s="243">
        <f t="shared" ca="1" si="1069"/>
        <v>45139</v>
      </c>
      <c r="I22794" s="244">
        <f t="shared" si="1070"/>
        <v>43892</v>
      </c>
      <c r="J22794" s="244" t="str">
        <f t="shared" si="1068"/>
        <v/>
      </c>
    </row>
    <row r="22795" spans="3:10" ht="12" thickBot="1" x14ac:dyDescent="0.25">
      <c r="C22795" s="254"/>
      <c r="D22795" s="254"/>
      <c r="E22795" s="255"/>
      <c r="F22795" s="256"/>
      <c r="G22795" s="257"/>
      <c r="H22795" s="243">
        <f t="shared" ca="1" si="1069"/>
        <v>45139</v>
      </c>
      <c r="I22795" s="244">
        <f t="shared" si="1070"/>
        <v>43892</v>
      </c>
      <c r="J22795" s="244" t="str">
        <f t="shared" si="1068"/>
        <v/>
      </c>
    </row>
    <row r="22796" spans="3:10" ht="12" thickBot="1" x14ac:dyDescent="0.25">
      <c r="C22796" s="254"/>
      <c r="D22796" s="254"/>
      <c r="E22796" s="255"/>
      <c r="F22796" s="256"/>
      <c r="G22796" s="257"/>
      <c r="H22796" s="243">
        <f t="shared" ca="1" si="1069"/>
        <v>45139</v>
      </c>
      <c r="I22796" s="244">
        <f t="shared" si="1070"/>
        <v>43892</v>
      </c>
      <c r="J22796" s="244" t="str">
        <f t="shared" si="1068"/>
        <v/>
      </c>
    </row>
    <row r="22797" spans="3:10" ht="12" thickBot="1" x14ac:dyDescent="0.25">
      <c r="C22797" s="254"/>
      <c r="D22797" s="254"/>
      <c r="E22797" s="255"/>
      <c r="F22797" s="256"/>
      <c r="G22797" s="257"/>
      <c r="H22797" s="243">
        <f t="shared" ca="1" si="1069"/>
        <v>45139</v>
      </c>
      <c r="I22797" s="244">
        <f t="shared" si="1070"/>
        <v>43892</v>
      </c>
      <c r="J22797" s="244" t="str">
        <f t="shared" si="1068"/>
        <v/>
      </c>
    </row>
    <row r="22798" spans="3:10" ht="12" thickBot="1" x14ac:dyDescent="0.25">
      <c r="C22798" s="254"/>
      <c r="D22798" s="254"/>
      <c r="E22798" s="255"/>
      <c r="F22798" s="256"/>
      <c r="G22798" s="257"/>
      <c r="H22798" s="243">
        <f t="shared" ca="1" si="1069"/>
        <v>45139</v>
      </c>
      <c r="I22798" s="244">
        <f t="shared" si="1070"/>
        <v>43892</v>
      </c>
      <c r="J22798" s="244" t="str">
        <f t="shared" si="1068"/>
        <v/>
      </c>
    </row>
    <row r="22799" spans="3:10" ht="12" thickBot="1" x14ac:dyDescent="0.25">
      <c r="C22799" s="254"/>
      <c r="D22799" s="254"/>
      <c r="E22799" s="255"/>
      <c r="F22799" s="256"/>
      <c r="G22799" s="257"/>
      <c r="H22799" s="243">
        <f t="shared" ca="1" si="1069"/>
        <v>45139</v>
      </c>
      <c r="I22799" s="244">
        <f t="shared" si="1070"/>
        <v>43892</v>
      </c>
      <c r="J22799" s="244" t="str">
        <f t="shared" si="1068"/>
        <v/>
      </c>
    </row>
    <row r="22800" spans="3:10" ht="12" thickBot="1" x14ac:dyDescent="0.25">
      <c r="C22800" s="254"/>
      <c r="D22800" s="254"/>
      <c r="E22800" s="255"/>
      <c r="F22800" s="256"/>
      <c r="G22800" s="257"/>
      <c r="H22800" s="243">
        <f t="shared" ca="1" si="1069"/>
        <v>45139</v>
      </c>
      <c r="I22800" s="244">
        <f t="shared" si="1070"/>
        <v>43892</v>
      </c>
      <c r="J22800" s="244" t="str">
        <f t="shared" si="1068"/>
        <v/>
      </c>
    </row>
    <row r="22801" spans="3:10" ht="12" thickBot="1" x14ac:dyDescent="0.25">
      <c r="C22801" s="254"/>
      <c r="D22801" s="254"/>
      <c r="E22801" s="255"/>
      <c r="F22801" s="256"/>
      <c r="G22801" s="257"/>
      <c r="H22801" s="243">
        <f t="shared" ca="1" si="1069"/>
        <v>45139</v>
      </c>
      <c r="I22801" s="244">
        <f t="shared" si="1070"/>
        <v>43892</v>
      </c>
      <c r="J22801" s="244" t="str">
        <f t="shared" si="1068"/>
        <v/>
      </c>
    </row>
    <row r="22802" spans="3:10" ht="12" thickBot="1" x14ac:dyDescent="0.25">
      <c r="C22802" s="254"/>
      <c r="D22802" s="254"/>
      <c r="E22802" s="255"/>
      <c r="F22802" s="256"/>
      <c r="G22802" s="257"/>
      <c r="H22802" s="243">
        <f t="shared" ca="1" si="1069"/>
        <v>45139</v>
      </c>
      <c r="I22802" s="244">
        <f t="shared" si="1070"/>
        <v>43892</v>
      </c>
      <c r="J22802" s="244" t="str">
        <f t="shared" si="1068"/>
        <v/>
      </c>
    </row>
    <row r="22803" spans="3:10" ht="12" thickBot="1" x14ac:dyDescent="0.25">
      <c r="C22803" s="254"/>
      <c r="D22803" s="254"/>
      <c r="E22803" s="255"/>
      <c r="F22803" s="256"/>
      <c r="G22803" s="257"/>
      <c r="H22803" s="243">
        <f t="shared" ca="1" si="1069"/>
        <v>45139</v>
      </c>
      <c r="I22803" s="244">
        <f t="shared" si="1070"/>
        <v>43892</v>
      </c>
      <c r="J22803" s="244" t="str">
        <f t="shared" si="1068"/>
        <v/>
      </c>
    </row>
    <row r="22804" spans="3:10" ht="12" thickBot="1" x14ac:dyDescent="0.25">
      <c r="C22804" s="254"/>
      <c r="D22804" s="254"/>
      <c r="E22804" s="255"/>
      <c r="F22804" s="256"/>
      <c r="G22804" s="257"/>
      <c r="H22804" s="243">
        <f t="shared" ca="1" si="1069"/>
        <v>45139</v>
      </c>
      <c r="I22804" s="244">
        <f t="shared" si="1070"/>
        <v>43892</v>
      </c>
      <c r="J22804" s="244" t="str">
        <f t="shared" si="1068"/>
        <v/>
      </c>
    </row>
    <row r="22805" spans="3:10" ht="12" thickBot="1" x14ac:dyDescent="0.25">
      <c r="C22805" s="254"/>
      <c r="D22805" s="254"/>
      <c r="E22805" s="255"/>
      <c r="F22805" s="256"/>
      <c r="G22805" s="257"/>
      <c r="H22805" s="243">
        <f t="shared" ca="1" si="1069"/>
        <v>45139</v>
      </c>
      <c r="I22805" s="244">
        <f t="shared" si="1070"/>
        <v>43892</v>
      </c>
      <c r="J22805" s="244" t="str">
        <f t="shared" si="1068"/>
        <v/>
      </c>
    </row>
    <row r="22806" spans="3:10" ht="12" thickBot="1" x14ac:dyDescent="0.25">
      <c r="C22806" s="254"/>
      <c r="D22806" s="254"/>
      <c r="E22806" s="255"/>
      <c r="F22806" s="256"/>
      <c r="G22806" s="257"/>
      <c r="H22806" s="243">
        <f t="shared" ca="1" si="1069"/>
        <v>45139</v>
      </c>
      <c r="I22806" s="244">
        <f t="shared" si="1070"/>
        <v>43892</v>
      </c>
      <c r="J22806" s="244" t="str">
        <f t="shared" si="1068"/>
        <v/>
      </c>
    </row>
    <row r="22807" spans="3:10" ht="12" thickBot="1" x14ac:dyDescent="0.25">
      <c r="C22807" s="254"/>
      <c r="D22807" s="254"/>
      <c r="E22807" s="255"/>
      <c r="F22807" s="256"/>
      <c r="G22807" s="257"/>
      <c r="H22807" s="243">
        <f t="shared" ca="1" si="1069"/>
        <v>45139</v>
      </c>
      <c r="I22807" s="244">
        <f t="shared" si="1070"/>
        <v>43892</v>
      </c>
      <c r="J22807" s="244" t="str">
        <f t="shared" si="1068"/>
        <v/>
      </c>
    </row>
    <row r="22808" spans="3:10" ht="12" thickBot="1" x14ac:dyDescent="0.25">
      <c r="C22808" s="254"/>
      <c r="D22808" s="254"/>
      <c r="E22808" s="255"/>
      <c r="F22808" s="256"/>
      <c r="G22808" s="257"/>
      <c r="H22808" s="243">
        <f t="shared" ca="1" si="1069"/>
        <v>45139</v>
      </c>
      <c r="I22808" s="244">
        <f t="shared" si="1070"/>
        <v>43892</v>
      </c>
      <c r="J22808" s="244" t="str">
        <f t="shared" si="1068"/>
        <v/>
      </c>
    </row>
    <row r="22809" spans="3:10" ht="12" thickBot="1" x14ac:dyDescent="0.25">
      <c r="C22809" s="254"/>
      <c r="D22809" s="254"/>
      <c r="E22809" s="255"/>
      <c r="F22809" s="256"/>
      <c r="G22809" s="257"/>
      <c r="H22809" s="243">
        <f t="shared" ca="1" si="1069"/>
        <v>45139</v>
      </c>
      <c r="I22809" s="244">
        <f t="shared" si="1070"/>
        <v>43892</v>
      </c>
      <c r="J22809" s="244" t="str">
        <f t="shared" si="1068"/>
        <v/>
      </c>
    </row>
    <row r="22810" spans="3:10" ht="12" thickBot="1" x14ac:dyDescent="0.25">
      <c r="C22810" s="254"/>
      <c r="D22810" s="254"/>
      <c r="E22810" s="255"/>
      <c r="F22810" s="256"/>
      <c r="G22810" s="257"/>
      <c r="H22810" s="243">
        <f t="shared" ca="1" si="1069"/>
        <v>45139</v>
      </c>
      <c r="I22810" s="244">
        <f t="shared" si="1070"/>
        <v>43892</v>
      </c>
      <c r="J22810" s="244" t="str">
        <f t="shared" si="1068"/>
        <v/>
      </c>
    </row>
    <row r="22811" spans="3:10" ht="12" thickBot="1" x14ac:dyDescent="0.25">
      <c r="C22811" s="254"/>
      <c r="D22811" s="254"/>
      <c r="E22811" s="255"/>
      <c r="F22811" s="256"/>
      <c r="G22811" s="257"/>
      <c r="H22811" s="243">
        <f t="shared" ca="1" si="1069"/>
        <v>45139</v>
      </c>
      <c r="I22811" s="244">
        <f t="shared" si="1070"/>
        <v>43892</v>
      </c>
      <c r="J22811" s="244" t="str">
        <f t="shared" si="1068"/>
        <v/>
      </c>
    </row>
    <row r="22812" spans="3:10" ht="12" thickBot="1" x14ac:dyDescent="0.25">
      <c r="C22812" s="254"/>
      <c r="D22812" s="254"/>
      <c r="E22812" s="255"/>
      <c r="F22812" s="256"/>
      <c r="G22812" s="257"/>
      <c r="H22812" s="243">
        <f t="shared" ca="1" si="1069"/>
        <v>45139</v>
      </c>
      <c r="I22812" s="244">
        <f t="shared" si="1070"/>
        <v>43892</v>
      </c>
      <c r="J22812" s="244" t="str">
        <f t="shared" si="1068"/>
        <v/>
      </c>
    </row>
    <row r="22813" spans="3:10" ht="12" thickBot="1" x14ac:dyDescent="0.25">
      <c r="C22813" s="254"/>
      <c r="D22813" s="254"/>
      <c r="E22813" s="255"/>
      <c r="F22813" s="256"/>
      <c r="G22813" s="257"/>
      <c r="H22813" s="243">
        <f t="shared" ca="1" si="1069"/>
        <v>45139</v>
      </c>
      <c r="I22813" s="244">
        <f t="shared" si="1070"/>
        <v>43892</v>
      </c>
      <c r="J22813" s="244" t="str">
        <f t="shared" si="1068"/>
        <v/>
      </c>
    </row>
    <row r="22814" spans="3:10" ht="12" thickBot="1" x14ac:dyDescent="0.25">
      <c r="C22814" s="254"/>
      <c r="D22814" s="254"/>
      <c r="E22814" s="255"/>
      <c r="F22814" s="256"/>
      <c r="G22814" s="257"/>
      <c r="H22814" s="243">
        <f t="shared" ca="1" si="1069"/>
        <v>45139</v>
      </c>
      <c r="I22814" s="244">
        <f t="shared" si="1070"/>
        <v>43892</v>
      </c>
      <c r="J22814" s="244" t="str">
        <f t="shared" si="1068"/>
        <v/>
      </c>
    </row>
    <row r="22815" spans="3:10" ht="12" thickBot="1" x14ac:dyDescent="0.25">
      <c r="C22815" s="254"/>
      <c r="D22815" s="254"/>
      <c r="E22815" s="255"/>
      <c r="F22815" s="256"/>
      <c r="G22815" s="257"/>
      <c r="H22815" s="243">
        <f t="shared" ca="1" si="1069"/>
        <v>45139</v>
      </c>
      <c r="I22815" s="244">
        <f t="shared" si="1070"/>
        <v>43892</v>
      </c>
      <c r="J22815" s="244" t="str">
        <f t="shared" si="1068"/>
        <v/>
      </c>
    </row>
    <row r="22816" spans="3:10" ht="12" thickBot="1" x14ac:dyDescent="0.25">
      <c r="C22816" s="254"/>
      <c r="D22816" s="254"/>
      <c r="E22816" s="255"/>
      <c r="F22816" s="256"/>
      <c r="G22816" s="257"/>
      <c r="H22816" s="243">
        <f t="shared" ca="1" si="1069"/>
        <v>45139</v>
      </c>
      <c r="I22816" s="244">
        <f t="shared" si="1070"/>
        <v>43892</v>
      </c>
      <c r="J22816" s="244" t="str">
        <f t="shared" si="1068"/>
        <v/>
      </c>
    </row>
    <row r="22817" spans="3:10" ht="12" thickBot="1" x14ac:dyDescent="0.25">
      <c r="C22817" s="254"/>
      <c r="D22817" s="254"/>
      <c r="E22817" s="255"/>
      <c r="F22817" s="256"/>
      <c r="G22817" s="257"/>
      <c r="H22817" s="243">
        <f t="shared" ca="1" si="1069"/>
        <v>45139</v>
      </c>
      <c r="I22817" s="244">
        <f t="shared" si="1070"/>
        <v>43892</v>
      </c>
      <c r="J22817" s="244" t="str">
        <f t="shared" si="1068"/>
        <v/>
      </c>
    </row>
    <row r="22818" spans="3:10" ht="12" thickBot="1" x14ac:dyDescent="0.25">
      <c r="C22818" s="254"/>
      <c r="D22818" s="254"/>
      <c r="E22818" s="255"/>
      <c r="F22818" s="256"/>
      <c r="G22818" s="257"/>
      <c r="H22818" s="243">
        <f t="shared" ca="1" si="1069"/>
        <v>45139</v>
      </c>
      <c r="I22818" s="244">
        <f t="shared" si="1070"/>
        <v>43892</v>
      </c>
      <c r="J22818" s="244" t="str">
        <f t="shared" si="1068"/>
        <v/>
      </c>
    </row>
    <row r="22819" spans="3:10" ht="12" thickBot="1" x14ac:dyDescent="0.25">
      <c r="C22819" s="254"/>
      <c r="D22819" s="254"/>
      <c r="E22819" s="255"/>
      <c r="F22819" s="256"/>
      <c r="G22819" s="257"/>
      <c r="H22819" s="243">
        <f t="shared" ca="1" si="1069"/>
        <v>45139</v>
      </c>
      <c r="I22819" s="244">
        <f t="shared" si="1070"/>
        <v>43892</v>
      </c>
      <c r="J22819" s="244" t="str">
        <f t="shared" si="1068"/>
        <v/>
      </c>
    </row>
    <row r="22820" spans="3:10" ht="12" thickBot="1" x14ac:dyDescent="0.25">
      <c r="C22820" s="254"/>
      <c r="D22820" s="254"/>
      <c r="E22820" s="255"/>
      <c r="F22820" s="256"/>
      <c r="G22820" s="257"/>
      <c r="H22820" s="243">
        <f t="shared" ca="1" si="1069"/>
        <v>45139</v>
      </c>
      <c r="I22820" s="244">
        <f t="shared" si="1070"/>
        <v>43892</v>
      </c>
      <c r="J22820" s="244" t="str">
        <f t="shared" si="1068"/>
        <v/>
      </c>
    </row>
    <row r="22821" spans="3:10" ht="12" thickBot="1" x14ac:dyDescent="0.25">
      <c r="C22821" s="254"/>
      <c r="D22821" s="254"/>
      <c r="E22821" s="255"/>
      <c r="F22821" s="256"/>
      <c r="G22821" s="257"/>
      <c r="H22821" s="243">
        <f t="shared" ca="1" si="1069"/>
        <v>45139</v>
      </c>
      <c r="I22821" s="244">
        <f t="shared" si="1070"/>
        <v>43892</v>
      </c>
      <c r="J22821" s="244" t="str">
        <f t="shared" si="1068"/>
        <v/>
      </c>
    </row>
    <row r="22822" spans="3:10" ht="12" thickBot="1" x14ac:dyDescent="0.25">
      <c r="C22822" s="254"/>
      <c r="D22822" s="254"/>
      <c r="E22822" s="255"/>
      <c r="F22822" s="256"/>
      <c r="G22822" s="257"/>
      <c r="H22822" s="243">
        <f t="shared" ca="1" si="1069"/>
        <v>45139</v>
      </c>
      <c r="I22822" s="244">
        <f t="shared" si="1070"/>
        <v>43892</v>
      </c>
      <c r="J22822" s="244" t="str">
        <f t="shared" si="1068"/>
        <v/>
      </c>
    </row>
    <row r="22823" spans="3:10" ht="12" thickBot="1" x14ac:dyDescent="0.25">
      <c r="C22823" s="254"/>
      <c r="D22823" s="254"/>
      <c r="E22823" s="255"/>
      <c r="F22823" s="256"/>
      <c r="G22823" s="257"/>
      <c r="H22823" s="243">
        <f t="shared" ca="1" si="1069"/>
        <v>45139</v>
      </c>
      <c r="I22823" s="244">
        <f t="shared" si="1070"/>
        <v>43892</v>
      </c>
      <c r="J22823" s="244" t="str">
        <f t="shared" si="1068"/>
        <v/>
      </c>
    </row>
    <row r="22824" spans="3:10" ht="12" thickBot="1" x14ac:dyDescent="0.25">
      <c r="C22824" s="254"/>
      <c r="D22824" s="254"/>
      <c r="E22824" s="255"/>
      <c r="F22824" s="256"/>
      <c r="G22824" s="257"/>
      <c r="H22824" s="243">
        <f t="shared" ca="1" si="1069"/>
        <v>45139</v>
      </c>
      <c r="I22824" s="244">
        <f t="shared" si="1070"/>
        <v>43892</v>
      </c>
      <c r="J22824" s="244" t="str">
        <f t="shared" si="1068"/>
        <v/>
      </c>
    </row>
    <row r="22825" spans="3:10" ht="12" thickBot="1" x14ac:dyDescent="0.25">
      <c r="C22825" s="254"/>
      <c r="D22825" s="254"/>
      <c r="E22825" s="255"/>
      <c r="F22825" s="256"/>
      <c r="G22825" s="257"/>
      <c r="H22825" s="243">
        <f t="shared" ca="1" si="1069"/>
        <v>45139</v>
      </c>
      <c r="I22825" s="244">
        <f t="shared" si="1070"/>
        <v>43892</v>
      </c>
      <c r="J22825" s="244" t="str">
        <f t="shared" si="1068"/>
        <v/>
      </c>
    </row>
    <row r="22826" spans="3:10" ht="12" thickBot="1" x14ac:dyDescent="0.25">
      <c r="C22826" s="254"/>
      <c r="D22826" s="254"/>
      <c r="E22826" s="255"/>
      <c r="F22826" s="256"/>
      <c r="G22826" s="257"/>
      <c r="H22826" s="243">
        <f t="shared" ca="1" si="1069"/>
        <v>45139</v>
      </c>
      <c r="I22826" s="244">
        <f t="shared" si="1070"/>
        <v>43892</v>
      </c>
      <c r="J22826" s="244" t="str">
        <f t="shared" si="1068"/>
        <v/>
      </c>
    </row>
    <row r="22827" spans="3:10" ht="12" thickBot="1" x14ac:dyDescent="0.25">
      <c r="C22827" s="254"/>
      <c r="D22827" s="254"/>
      <c r="E22827" s="255"/>
      <c r="F22827" s="256"/>
      <c r="G22827" s="257"/>
      <c r="H22827" s="243">
        <f t="shared" ca="1" si="1069"/>
        <v>45139</v>
      </c>
      <c r="I22827" s="244">
        <f t="shared" si="1070"/>
        <v>43892</v>
      </c>
      <c r="J22827" s="244" t="str">
        <f t="shared" si="1068"/>
        <v/>
      </c>
    </row>
    <row r="22828" spans="3:10" ht="12" thickBot="1" x14ac:dyDescent="0.25">
      <c r="C22828" s="254"/>
      <c r="D22828" s="254"/>
      <c r="E22828" s="255"/>
      <c r="F22828" s="256"/>
      <c r="G22828" s="257"/>
      <c r="H22828" s="243">
        <f t="shared" ca="1" si="1069"/>
        <v>45139</v>
      </c>
      <c r="I22828" s="244">
        <f t="shared" si="1070"/>
        <v>43892</v>
      </c>
      <c r="J22828" s="244" t="str">
        <f t="shared" si="1068"/>
        <v/>
      </c>
    </row>
    <row r="22829" spans="3:10" ht="12" thickBot="1" x14ac:dyDescent="0.25">
      <c r="C22829" s="254"/>
      <c r="D22829" s="254"/>
      <c r="E22829" s="255"/>
      <c r="F22829" s="256"/>
      <c r="G22829" s="257"/>
      <c r="H22829" s="243">
        <f t="shared" ca="1" si="1069"/>
        <v>45139</v>
      </c>
      <c r="I22829" s="244">
        <f t="shared" si="1070"/>
        <v>43892</v>
      </c>
      <c r="J22829" s="244" t="str">
        <f t="shared" si="1068"/>
        <v/>
      </c>
    </row>
    <row r="22830" spans="3:10" ht="12" thickBot="1" x14ac:dyDescent="0.25">
      <c r="C22830" s="254"/>
      <c r="D22830" s="254"/>
      <c r="E22830" s="255"/>
      <c r="F22830" s="256"/>
      <c r="G22830" s="257"/>
      <c r="H22830" s="243">
        <f t="shared" ca="1" si="1069"/>
        <v>45139</v>
      </c>
      <c r="I22830" s="244">
        <f t="shared" si="1070"/>
        <v>43892</v>
      </c>
      <c r="J22830" s="244" t="str">
        <f t="shared" si="1068"/>
        <v/>
      </c>
    </row>
    <row r="22831" spans="3:10" ht="12" thickBot="1" x14ac:dyDescent="0.25">
      <c r="C22831" s="254"/>
      <c r="D22831" s="254"/>
      <c r="E22831" s="255"/>
      <c r="F22831" s="256"/>
      <c r="G22831" s="257"/>
      <c r="H22831" s="243">
        <f t="shared" ca="1" si="1069"/>
        <v>45139</v>
      </c>
      <c r="I22831" s="244">
        <f t="shared" si="1070"/>
        <v>43892</v>
      </c>
      <c r="J22831" s="244" t="str">
        <f t="shared" si="1068"/>
        <v/>
      </c>
    </row>
    <row r="22832" spans="3:10" ht="12" thickBot="1" x14ac:dyDescent="0.25">
      <c r="C22832" s="254"/>
      <c r="D22832" s="254"/>
      <c r="E22832" s="255"/>
      <c r="F22832" s="256"/>
      <c r="G22832" s="257"/>
      <c r="H22832" s="243">
        <f t="shared" ca="1" si="1069"/>
        <v>45139</v>
      </c>
      <c r="I22832" s="244">
        <f t="shared" si="1070"/>
        <v>43892</v>
      </c>
      <c r="J22832" s="244" t="str">
        <f t="shared" si="1068"/>
        <v/>
      </c>
    </row>
    <row r="22833" spans="3:10" ht="12" thickBot="1" x14ac:dyDescent="0.25">
      <c r="C22833" s="254"/>
      <c r="D22833" s="254"/>
      <c r="E22833" s="255"/>
      <c r="F22833" s="256"/>
      <c r="G22833" s="257"/>
      <c r="H22833" s="243">
        <f t="shared" ca="1" si="1069"/>
        <v>45139</v>
      </c>
      <c r="I22833" s="244">
        <f t="shared" si="1070"/>
        <v>43892</v>
      </c>
      <c r="J22833" s="244" t="str">
        <f t="shared" si="1068"/>
        <v/>
      </c>
    </row>
    <row r="22834" spans="3:10" ht="12" thickBot="1" x14ac:dyDescent="0.25">
      <c r="C22834" s="254"/>
      <c r="D22834" s="254"/>
      <c r="E22834" s="255"/>
      <c r="F22834" s="256"/>
      <c r="G22834" s="257"/>
      <c r="H22834" s="243">
        <f t="shared" ca="1" si="1069"/>
        <v>45139</v>
      </c>
      <c r="I22834" s="244">
        <f t="shared" si="1070"/>
        <v>43892</v>
      </c>
      <c r="J22834" s="244" t="str">
        <f t="shared" si="1068"/>
        <v/>
      </c>
    </row>
    <row r="22835" spans="3:10" ht="12" thickBot="1" x14ac:dyDescent="0.25">
      <c r="C22835" s="254"/>
      <c r="D22835" s="254"/>
      <c r="E22835" s="255"/>
      <c r="F22835" s="256"/>
      <c r="G22835" s="257"/>
      <c r="H22835" s="243">
        <f t="shared" ca="1" si="1069"/>
        <v>45139</v>
      </c>
      <c r="I22835" s="244">
        <f t="shared" si="1070"/>
        <v>43892</v>
      </c>
      <c r="J22835" s="244" t="str">
        <f t="shared" si="1068"/>
        <v/>
      </c>
    </row>
    <row r="22836" spans="3:10" ht="12" thickBot="1" x14ac:dyDescent="0.25">
      <c r="C22836" s="254"/>
      <c r="D22836" s="254"/>
      <c r="E22836" s="255"/>
      <c r="F22836" s="256"/>
      <c r="G22836" s="257"/>
      <c r="H22836" s="243">
        <f t="shared" ca="1" si="1069"/>
        <v>45139</v>
      </c>
      <c r="I22836" s="244">
        <f t="shared" si="1070"/>
        <v>43892</v>
      </c>
      <c r="J22836" s="244" t="str">
        <f t="shared" si="1068"/>
        <v/>
      </c>
    </row>
    <row r="22837" spans="3:10" ht="12" thickBot="1" x14ac:dyDescent="0.25">
      <c r="C22837" s="254"/>
      <c r="D22837" s="254"/>
      <c r="E22837" s="255"/>
      <c r="F22837" s="256"/>
      <c r="G22837" s="257"/>
      <c r="H22837" s="243">
        <f t="shared" ca="1" si="1069"/>
        <v>45139</v>
      </c>
      <c r="I22837" s="244">
        <f t="shared" si="1070"/>
        <v>43892</v>
      </c>
      <c r="J22837" s="244" t="str">
        <f t="shared" si="1068"/>
        <v/>
      </c>
    </row>
    <row r="22838" spans="3:10" ht="12" thickBot="1" x14ac:dyDescent="0.25">
      <c r="C22838" s="254"/>
      <c r="D22838" s="254"/>
      <c r="E22838" s="255"/>
      <c r="F22838" s="256"/>
      <c r="G22838" s="257"/>
      <c r="H22838" s="243">
        <f t="shared" ca="1" si="1069"/>
        <v>45139</v>
      </c>
      <c r="I22838" s="244">
        <f t="shared" si="1070"/>
        <v>43892</v>
      </c>
      <c r="J22838" s="244" t="str">
        <f t="shared" si="1068"/>
        <v/>
      </c>
    </row>
    <row r="22839" spans="3:10" ht="12" thickBot="1" x14ac:dyDescent="0.25">
      <c r="C22839" s="254"/>
      <c r="D22839" s="254"/>
      <c r="E22839" s="255"/>
      <c r="F22839" s="256"/>
      <c r="G22839" s="257"/>
      <c r="H22839" s="243">
        <f t="shared" ca="1" si="1069"/>
        <v>45139</v>
      </c>
      <c r="I22839" s="244">
        <f t="shared" si="1070"/>
        <v>43892</v>
      </c>
      <c r="J22839" s="244" t="str">
        <f t="shared" si="1068"/>
        <v/>
      </c>
    </row>
    <row r="22840" spans="3:10" ht="12" thickBot="1" x14ac:dyDescent="0.25">
      <c r="C22840" s="254"/>
      <c r="D22840" s="254"/>
      <c r="E22840" s="255"/>
      <c r="F22840" s="256"/>
      <c r="G22840" s="257"/>
      <c r="H22840" s="243">
        <f t="shared" ca="1" si="1069"/>
        <v>45139</v>
      </c>
      <c r="I22840" s="244">
        <f t="shared" si="1070"/>
        <v>43892</v>
      </c>
      <c r="J22840" s="244" t="str">
        <f t="shared" si="1068"/>
        <v/>
      </c>
    </row>
    <row r="22841" spans="3:10" ht="12" thickBot="1" x14ac:dyDescent="0.25">
      <c r="C22841" s="254"/>
      <c r="D22841" s="254"/>
      <c r="E22841" s="255"/>
      <c r="F22841" s="256"/>
      <c r="G22841" s="257"/>
      <c r="H22841" s="243">
        <f t="shared" ca="1" si="1069"/>
        <v>45139</v>
      </c>
      <c r="I22841" s="244">
        <f t="shared" si="1070"/>
        <v>43892</v>
      </c>
      <c r="J22841" s="244" t="str">
        <f t="shared" si="1068"/>
        <v/>
      </c>
    </row>
    <row r="22842" spans="3:10" ht="12" thickBot="1" x14ac:dyDescent="0.25">
      <c r="C22842" s="254"/>
      <c r="D22842" s="254"/>
      <c r="E22842" s="255"/>
      <c r="F22842" s="256"/>
      <c r="G22842" s="257"/>
      <c r="H22842" s="243">
        <f t="shared" ca="1" si="1069"/>
        <v>45139</v>
      </c>
      <c r="I22842" s="244">
        <f t="shared" si="1070"/>
        <v>43892</v>
      </c>
      <c r="J22842" s="244" t="str">
        <f t="shared" si="1068"/>
        <v/>
      </c>
    </row>
    <row r="22843" spans="3:10" ht="12" thickBot="1" x14ac:dyDescent="0.25">
      <c r="C22843" s="254"/>
      <c r="D22843" s="254"/>
      <c r="E22843" s="255"/>
      <c r="F22843" s="256"/>
      <c r="G22843" s="257"/>
      <c r="H22843" s="243">
        <f t="shared" ca="1" si="1069"/>
        <v>45139</v>
      </c>
      <c r="I22843" s="244">
        <f t="shared" si="1070"/>
        <v>43892</v>
      </c>
      <c r="J22843" s="244" t="str">
        <f t="shared" si="1068"/>
        <v/>
      </c>
    </row>
    <row r="22844" spans="3:10" ht="12" thickBot="1" x14ac:dyDescent="0.25">
      <c r="C22844" s="254"/>
      <c r="D22844" s="254"/>
      <c r="E22844" s="255"/>
      <c r="F22844" s="256"/>
      <c r="G22844" s="257"/>
      <c r="H22844" s="243">
        <f t="shared" ca="1" si="1069"/>
        <v>45139</v>
      </c>
      <c r="I22844" s="244">
        <f t="shared" si="1070"/>
        <v>43892</v>
      </c>
      <c r="J22844" s="244" t="str">
        <f t="shared" si="1068"/>
        <v/>
      </c>
    </row>
    <row r="22845" spans="3:10" ht="12" thickBot="1" x14ac:dyDescent="0.25">
      <c r="C22845" s="254"/>
      <c r="D22845" s="254"/>
      <c r="E22845" s="255"/>
      <c r="F22845" s="256"/>
      <c r="G22845" s="257"/>
      <c r="H22845" s="243">
        <f t="shared" ca="1" si="1069"/>
        <v>45139</v>
      </c>
      <c r="I22845" s="244">
        <f t="shared" si="1070"/>
        <v>43892</v>
      </c>
      <c r="J22845" s="244" t="str">
        <f t="shared" si="1068"/>
        <v/>
      </c>
    </row>
    <row r="22846" spans="3:10" ht="12" thickBot="1" x14ac:dyDescent="0.25">
      <c r="C22846" s="254"/>
      <c r="D22846" s="254"/>
      <c r="E22846" s="255"/>
      <c r="F22846" s="256"/>
      <c r="G22846" s="257"/>
      <c r="H22846" s="243">
        <f t="shared" ca="1" si="1069"/>
        <v>45139</v>
      </c>
      <c r="I22846" s="244">
        <f t="shared" si="1070"/>
        <v>43892</v>
      </c>
      <c r="J22846" s="244" t="str">
        <f t="shared" si="1068"/>
        <v/>
      </c>
    </row>
    <row r="22847" spans="3:10" ht="12" thickBot="1" x14ac:dyDescent="0.25">
      <c r="C22847" s="254"/>
      <c r="D22847" s="254"/>
      <c r="E22847" s="255"/>
      <c r="F22847" s="256"/>
      <c r="G22847" s="257"/>
      <c r="H22847" s="243">
        <f t="shared" ca="1" si="1069"/>
        <v>45139</v>
      </c>
      <c r="I22847" s="244">
        <f t="shared" si="1070"/>
        <v>43892</v>
      </c>
      <c r="J22847" s="244" t="str">
        <f t="shared" si="1068"/>
        <v/>
      </c>
    </row>
    <row r="22848" spans="3:10" ht="12" thickBot="1" x14ac:dyDescent="0.25">
      <c r="C22848" s="254"/>
      <c r="D22848" s="254"/>
      <c r="E22848" s="255"/>
      <c r="F22848" s="256"/>
      <c r="G22848" s="257"/>
      <c r="H22848" s="243">
        <f t="shared" ca="1" si="1069"/>
        <v>45139</v>
      </c>
      <c r="I22848" s="244">
        <f t="shared" si="1070"/>
        <v>43892</v>
      </c>
      <c r="J22848" s="244" t="str">
        <f t="shared" si="1068"/>
        <v/>
      </c>
    </row>
    <row r="22849" spans="3:10" ht="12" thickBot="1" x14ac:dyDescent="0.25">
      <c r="C22849" s="254"/>
      <c r="D22849" s="254"/>
      <c r="E22849" s="255"/>
      <c r="F22849" s="256"/>
      <c r="G22849" s="257"/>
      <c r="H22849" s="243">
        <f t="shared" ca="1" si="1069"/>
        <v>45139</v>
      </c>
      <c r="I22849" s="244">
        <f t="shared" si="1070"/>
        <v>43892</v>
      </c>
      <c r="J22849" s="244" t="str">
        <f t="shared" si="1068"/>
        <v/>
      </c>
    </row>
    <row r="22850" spans="3:10" ht="12" thickBot="1" x14ac:dyDescent="0.25">
      <c r="C22850" s="254"/>
      <c r="D22850" s="254"/>
      <c r="E22850" s="255"/>
      <c r="F22850" s="256"/>
      <c r="G22850" s="257"/>
      <c r="H22850" s="243">
        <f t="shared" ca="1" si="1069"/>
        <v>45139</v>
      </c>
      <c r="I22850" s="244">
        <f t="shared" si="1070"/>
        <v>43892</v>
      </c>
      <c r="J22850" s="244" t="str">
        <f t="shared" si="1068"/>
        <v/>
      </c>
    </row>
    <row r="22851" spans="3:10" ht="12" thickBot="1" x14ac:dyDescent="0.25">
      <c r="C22851" s="254"/>
      <c r="D22851" s="254"/>
      <c r="E22851" s="255"/>
      <c r="F22851" s="256"/>
      <c r="G22851" s="257"/>
      <c r="H22851" s="243">
        <f t="shared" ca="1" si="1069"/>
        <v>45139</v>
      </c>
      <c r="I22851" s="244">
        <f t="shared" si="1070"/>
        <v>43892</v>
      </c>
      <c r="J22851" s="244" t="str">
        <f t="shared" si="1068"/>
        <v/>
      </c>
    </row>
    <row r="22852" spans="3:10" ht="12" thickBot="1" x14ac:dyDescent="0.25">
      <c r="C22852" s="254"/>
      <c r="D22852" s="254"/>
      <c r="E22852" s="255"/>
      <c r="F22852" s="256"/>
      <c r="G22852" s="257"/>
      <c r="H22852" s="243">
        <f t="shared" ca="1" si="1069"/>
        <v>45139</v>
      </c>
      <c r="I22852" s="244">
        <f t="shared" si="1070"/>
        <v>43892</v>
      </c>
      <c r="J22852" s="244" t="str">
        <f t="shared" si="1068"/>
        <v/>
      </c>
    </row>
    <row r="22853" spans="3:10" ht="12" thickBot="1" x14ac:dyDescent="0.25">
      <c r="C22853" s="254"/>
      <c r="D22853" s="254"/>
      <c r="E22853" s="255"/>
      <c r="F22853" s="256"/>
      <c r="G22853" s="257"/>
      <c r="H22853" s="243">
        <f t="shared" ca="1" si="1069"/>
        <v>45139</v>
      </c>
      <c r="I22853" s="244">
        <f t="shared" si="1070"/>
        <v>43892</v>
      </c>
      <c r="J22853" s="244" t="str">
        <f t="shared" si="1068"/>
        <v/>
      </c>
    </row>
    <row r="22854" spans="3:10" ht="12" thickBot="1" x14ac:dyDescent="0.25">
      <c r="C22854" s="254"/>
      <c r="D22854" s="254"/>
      <c r="E22854" s="255"/>
      <c r="F22854" s="256"/>
      <c r="G22854" s="257"/>
      <c r="H22854" s="243">
        <f t="shared" ca="1" si="1069"/>
        <v>45139</v>
      </c>
      <c r="I22854" s="244">
        <f t="shared" si="1070"/>
        <v>43892</v>
      </c>
      <c r="J22854" s="244" t="str">
        <f t="shared" ref="J22854:J22917" si="1071">IF(G22854="","",IF(G22854&gt;=0,"Debitoren",IF(G22854&lt;0,"Kreditoren","")))</f>
        <v/>
      </c>
    </row>
    <row r="22855" spans="3:10" ht="12" thickBot="1" x14ac:dyDescent="0.25">
      <c r="C22855" s="254"/>
      <c r="D22855" s="254"/>
      <c r="E22855" s="255"/>
      <c r="F22855" s="256"/>
      <c r="G22855" s="257"/>
      <c r="H22855" s="243">
        <f t="shared" ref="H22855:H22918" ca="1" si="1072">IF(F22855&lt;$F$2,EOMONTH($F$2,-1)+1,EOMONTH(F22855,-1)+1)</f>
        <v>45139</v>
      </c>
      <c r="I22855" s="244">
        <f t="shared" ref="I22855:I22918" si="1073">IF(F22855&lt;$I$2,IF(   WEEKDAY(EOMONTH($I$2,-1)+1)=1,EOMONTH($I$2,-1)+1+1,EOMONTH($I$2,-1)+1),IF(WEEKDAY(F22855)=1,F22855+1,F22855))</f>
        <v>43892</v>
      </c>
      <c r="J22855" s="244" t="str">
        <f t="shared" si="1071"/>
        <v/>
      </c>
    </row>
    <row r="22856" spans="3:10" ht="12" thickBot="1" x14ac:dyDescent="0.25">
      <c r="C22856" s="254"/>
      <c r="D22856" s="254"/>
      <c r="E22856" s="255"/>
      <c r="F22856" s="256"/>
      <c r="G22856" s="257"/>
      <c r="H22856" s="243">
        <f t="shared" ca="1" si="1072"/>
        <v>45139</v>
      </c>
      <c r="I22856" s="244">
        <f t="shared" si="1073"/>
        <v>43892</v>
      </c>
      <c r="J22856" s="244" t="str">
        <f t="shared" si="1071"/>
        <v/>
      </c>
    </row>
    <row r="22857" spans="3:10" ht="12" thickBot="1" x14ac:dyDescent="0.25">
      <c r="C22857" s="254"/>
      <c r="D22857" s="254"/>
      <c r="E22857" s="255"/>
      <c r="F22857" s="256"/>
      <c r="G22857" s="257"/>
      <c r="H22857" s="243">
        <f t="shared" ca="1" si="1072"/>
        <v>45139</v>
      </c>
      <c r="I22857" s="244">
        <f t="shared" si="1073"/>
        <v>43892</v>
      </c>
      <c r="J22857" s="244" t="str">
        <f t="shared" si="1071"/>
        <v/>
      </c>
    </row>
    <row r="22858" spans="3:10" ht="12" thickBot="1" x14ac:dyDescent="0.25">
      <c r="C22858" s="254"/>
      <c r="D22858" s="254"/>
      <c r="E22858" s="255"/>
      <c r="F22858" s="256"/>
      <c r="G22858" s="257"/>
      <c r="H22858" s="243">
        <f t="shared" ca="1" si="1072"/>
        <v>45139</v>
      </c>
      <c r="I22858" s="244">
        <f t="shared" si="1073"/>
        <v>43892</v>
      </c>
      <c r="J22858" s="244" t="str">
        <f t="shared" si="1071"/>
        <v/>
      </c>
    </row>
    <row r="22859" spans="3:10" ht="12" thickBot="1" x14ac:dyDescent="0.25">
      <c r="C22859" s="254"/>
      <c r="D22859" s="254"/>
      <c r="E22859" s="255"/>
      <c r="F22859" s="256"/>
      <c r="G22859" s="257"/>
      <c r="H22859" s="243">
        <f t="shared" ca="1" si="1072"/>
        <v>45139</v>
      </c>
      <c r="I22859" s="244">
        <f t="shared" si="1073"/>
        <v>43892</v>
      </c>
      <c r="J22859" s="244" t="str">
        <f t="shared" si="1071"/>
        <v/>
      </c>
    </row>
    <row r="22860" spans="3:10" ht="12" thickBot="1" x14ac:dyDescent="0.25">
      <c r="C22860" s="254"/>
      <c r="D22860" s="254"/>
      <c r="E22860" s="255"/>
      <c r="F22860" s="256"/>
      <c r="G22860" s="257"/>
      <c r="H22860" s="243">
        <f t="shared" ca="1" si="1072"/>
        <v>45139</v>
      </c>
      <c r="I22860" s="244">
        <f t="shared" si="1073"/>
        <v>43892</v>
      </c>
      <c r="J22860" s="244" t="str">
        <f t="shared" si="1071"/>
        <v/>
      </c>
    </row>
    <row r="22861" spans="3:10" ht="12" thickBot="1" x14ac:dyDescent="0.25">
      <c r="C22861" s="254"/>
      <c r="D22861" s="254"/>
      <c r="E22861" s="255"/>
      <c r="F22861" s="256"/>
      <c r="G22861" s="257"/>
      <c r="H22861" s="243">
        <f t="shared" ca="1" si="1072"/>
        <v>45139</v>
      </c>
      <c r="I22861" s="244">
        <f t="shared" si="1073"/>
        <v>43892</v>
      </c>
      <c r="J22861" s="244" t="str">
        <f t="shared" si="1071"/>
        <v/>
      </c>
    </row>
    <row r="22862" spans="3:10" ht="12" thickBot="1" x14ac:dyDescent="0.25">
      <c r="C22862" s="254"/>
      <c r="D22862" s="254"/>
      <c r="E22862" s="255"/>
      <c r="F22862" s="256"/>
      <c r="G22862" s="257"/>
      <c r="H22862" s="243">
        <f t="shared" ca="1" si="1072"/>
        <v>45139</v>
      </c>
      <c r="I22862" s="244">
        <f t="shared" si="1073"/>
        <v>43892</v>
      </c>
      <c r="J22862" s="244" t="str">
        <f t="shared" si="1071"/>
        <v/>
      </c>
    </row>
    <row r="22863" spans="3:10" ht="12" thickBot="1" x14ac:dyDescent="0.25">
      <c r="C22863" s="254"/>
      <c r="D22863" s="254"/>
      <c r="E22863" s="255"/>
      <c r="F22863" s="256"/>
      <c r="G22863" s="257"/>
      <c r="H22863" s="243">
        <f t="shared" ca="1" si="1072"/>
        <v>45139</v>
      </c>
      <c r="I22863" s="244">
        <f t="shared" si="1073"/>
        <v>43892</v>
      </c>
      <c r="J22863" s="244" t="str">
        <f t="shared" si="1071"/>
        <v/>
      </c>
    </row>
    <row r="22864" spans="3:10" ht="12" thickBot="1" x14ac:dyDescent="0.25">
      <c r="C22864" s="254"/>
      <c r="D22864" s="254"/>
      <c r="E22864" s="255"/>
      <c r="F22864" s="256"/>
      <c r="G22864" s="257"/>
      <c r="H22864" s="243">
        <f t="shared" ca="1" si="1072"/>
        <v>45139</v>
      </c>
      <c r="I22864" s="244">
        <f t="shared" si="1073"/>
        <v>43892</v>
      </c>
      <c r="J22864" s="244" t="str">
        <f t="shared" si="1071"/>
        <v/>
      </c>
    </row>
    <row r="22865" spans="3:10" ht="12" thickBot="1" x14ac:dyDescent="0.25">
      <c r="C22865" s="254"/>
      <c r="D22865" s="254"/>
      <c r="E22865" s="255"/>
      <c r="F22865" s="256"/>
      <c r="G22865" s="257"/>
      <c r="H22865" s="243">
        <f t="shared" ca="1" si="1072"/>
        <v>45139</v>
      </c>
      <c r="I22865" s="244">
        <f t="shared" si="1073"/>
        <v>43892</v>
      </c>
      <c r="J22865" s="244" t="str">
        <f t="shared" si="1071"/>
        <v/>
      </c>
    </row>
    <row r="22866" spans="3:10" ht="12" thickBot="1" x14ac:dyDescent="0.25">
      <c r="C22866" s="254"/>
      <c r="D22866" s="254"/>
      <c r="E22866" s="255"/>
      <c r="F22866" s="256"/>
      <c r="G22866" s="257"/>
      <c r="H22866" s="243">
        <f t="shared" ca="1" si="1072"/>
        <v>45139</v>
      </c>
      <c r="I22866" s="244">
        <f t="shared" si="1073"/>
        <v>43892</v>
      </c>
      <c r="J22866" s="244" t="str">
        <f t="shared" si="1071"/>
        <v/>
      </c>
    </row>
    <row r="22867" spans="3:10" ht="12" thickBot="1" x14ac:dyDescent="0.25">
      <c r="C22867" s="254"/>
      <c r="D22867" s="254"/>
      <c r="E22867" s="255"/>
      <c r="F22867" s="256"/>
      <c r="G22867" s="257"/>
      <c r="H22867" s="243">
        <f t="shared" ca="1" si="1072"/>
        <v>45139</v>
      </c>
      <c r="I22867" s="244">
        <f t="shared" si="1073"/>
        <v>43892</v>
      </c>
      <c r="J22867" s="244" t="str">
        <f t="shared" si="1071"/>
        <v/>
      </c>
    </row>
    <row r="22868" spans="3:10" ht="12" thickBot="1" x14ac:dyDescent="0.25">
      <c r="C22868" s="254"/>
      <c r="D22868" s="254"/>
      <c r="E22868" s="255"/>
      <c r="F22868" s="256"/>
      <c r="G22868" s="257"/>
      <c r="H22868" s="243">
        <f t="shared" ca="1" si="1072"/>
        <v>45139</v>
      </c>
      <c r="I22868" s="244">
        <f t="shared" si="1073"/>
        <v>43892</v>
      </c>
      <c r="J22868" s="244" t="str">
        <f t="shared" si="1071"/>
        <v/>
      </c>
    </row>
    <row r="22869" spans="3:10" ht="12" thickBot="1" x14ac:dyDescent="0.25">
      <c r="C22869" s="254"/>
      <c r="D22869" s="254"/>
      <c r="E22869" s="255"/>
      <c r="F22869" s="256"/>
      <c r="G22869" s="257"/>
      <c r="H22869" s="243">
        <f t="shared" ca="1" si="1072"/>
        <v>45139</v>
      </c>
      <c r="I22869" s="244">
        <f t="shared" si="1073"/>
        <v>43892</v>
      </c>
      <c r="J22869" s="244" t="str">
        <f t="shared" si="1071"/>
        <v/>
      </c>
    </row>
    <row r="22870" spans="3:10" ht="12" thickBot="1" x14ac:dyDescent="0.25">
      <c r="C22870" s="254"/>
      <c r="D22870" s="254"/>
      <c r="E22870" s="255"/>
      <c r="F22870" s="256"/>
      <c r="G22870" s="257"/>
      <c r="H22870" s="243">
        <f t="shared" ca="1" si="1072"/>
        <v>45139</v>
      </c>
      <c r="I22870" s="244">
        <f t="shared" si="1073"/>
        <v>43892</v>
      </c>
      <c r="J22870" s="244" t="str">
        <f t="shared" si="1071"/>
        <v/>
      </c>
    </row>
    <row r="22871" spans="3:10" ht="12" thickBot="1" x14ac:dyDescent="0.25">
      <c r="C22871" s="254"/>
      <c r="D22871" s="254"/>
      <c r="E22871" s="255"/>
      <c r="F22871" s="256"/>
      <c r="G22871" s="257"/>
      <c r="H22871" s="243">
        <f t="shared" ca="1" si="1072"/>
        <v>45139</v>
      </c>
      <c r="I22871" s="244">
        <f t="shared" si="1073"/>
        <v>43892</v>
      </c>
      <c r="J22871" s="244" t="str">
        <f t="shared" si="1071"/>
        <v/>
      </c>
    </row>
    <row r="22872" spans="3:10" ht="12" thickBot="1" x14ac:dyDescent="0.25">
      <c r="C22872" s="254"/>
      <c r="D22872" s="254"/>
      <c r="E22872" s="255"/>
      <c r="F22872" s="256"/>
      <c r="G22872" s="257"/>
      <c r="H22872" s="243">
        <f t="shared" ca="1" si="1072"/>
        <v>45139</v>
      </c>
      <c r="I22872" s="244">
        <f t="shared" si="1073"/>
        <v>43892</v>
      </c>
      <c r="J22872" s="244" t="str">
        <f t="shared" si="1071"/>
        <v/>
      </c>
    </row>
    <row r="22873" spans="3:10" ht="12" thickBot="1" x14ac:dyDescent="0.25">
      <c r="C22873" s="254"/>
      <c r="D22873" s="254"/>
      <c r="E22873" s="255"/>
      <c r="F22873" s="256"/>
      <c r="G22873" s="257"/>
      <c r="H22873" s="243">
        <f t="shared" ca="1" si="1072"/>
        <v>45139</v>
      </c>
      <c r="I22873" s="244">
        <f t="shared" si="1073"/>
        <v>43892</v>
      </c>
      <c r="J22873" s="244" t="str">
        <f t="shared" si="1071"/>
        <v/>
      </c>
    </row>
    <row r="22874" spans="3:10" ht="12" thickBot="1" x14ac:dyDescent="0.25">
      <c r="C22874" s="254"/>
      <c r="D22874" s="254"/>
      <c r="E22874" s="255"/>
      <c r="F22874" s="256"/>
      <c r="G22874" s="257"/>
      <c r="H22874" s="243">
        <f t="shared" ca="1" si="1072"/>
        <v>45139</v>
      </c>
      <c r="I22874" s="244">
        <f t="shared" si="1073"/>
        <v>43892</v>
      </c>
      <c r="J22874" s="244" t="str">
        <f t="shared" si="1071"/>
        <v/>
      </c>
    </row>
    <row r="22875" spans="3:10" ht="12" thickBot="1" x14ac:dyDescent="0.25">
      <c r="C22875" s="254"/>
      <c r="D22875" s="254"/>
      <c r="E22875" s="255"/>
      <c r="F22875" s="256"/>
      <c r="G22875" s="257"/>
      <c r="H22875" s="243">
        <f t="shared" ca="1" si="1072"/>
        <v>45139</v>
      </c>
      <c r="I22875" s="244">
        <f t="shared" si="1073"/>
        <v>43892</v>
      </c>
      <c r="J22875" s="244" t="str">
        <f t="shared" si="1071"/>
        <v/>
      </c>
    </row>
    <row r="22876" spans="3:10" ht="12" thickBot="1" x14ac:dyDescent="0.25">
      <c r="C22876" s="254"/>
      <c r="D22876" s="254"/>
      <c r="E22876" s="255"/>
      <c r="F22876" s="256"/>
      <c r="G22876" s="257"/>
      <c r="H22876" s="243">
        <f t="shared" ca="1" si="1072"/>
        <v>45139</v>
      </c>
      <c r="I22876" s="244">
        <f t="shared" si="1073"/>
        <v>43892</v>
      </c>
      <c r="J22876" s="244" t="str">
        <f t="shared" si="1071"/>
        <v/>
      </c>
    </row>
    <row r="22877" spans="3:10" ht="12" thickBot="1" x14ac:dyDescent="0.25">
      <c r="C22877" s="254"/>
      <c r="D22877" s="254"/>
      <c r="E22877" s="255"/>
      <c r="F22877" s="256"/>
      <c r="G22877" s="257"/>
      <c r="H22877" s="243">
        <f t="shared" ca="1" si="1072"/>
        <v>45139</v>
      </c>
      <c r="I22877" s="244">
        <f t="shared" si="1073"/>
        <v>43892</v>
      </c>
      <c r="J22877" s="244" t="str">
        <f t="shared" si="1071"/>
        <v/>
      </c>
    </row>
    <row r="22878" spans="3:10" ht="12" thickBot="1" x14ac:dyDescent="0.25">
      <c r="C22878" s="254"/>
      <c r="D22878" s="254"/>
      <c r="E22878" s="255"/>
      <c r="F22878" s="256"/>
      <c r="G22878" s="257"/>
      <c r="H22878" s="243">
        <f t="shared" ca="1" si="1072"/>
        <v>45139</v>
      </c>
      <c r="I22878" s="244">
        <f t="shared" si="1073"/>
        <v>43892</v>
      </c>
      <c r="J22878" s="244" t="str">
        <f t="shared" si="1071"/>
        <v/>
      </c>
    </row>
    <row r="22879" spans="3:10" ht="12" thickBot="1" x14ac:dyDescent="0.25">
      <c r="C22879" s="254"/>
      <c r="D22879" s="254"/>
      <c r="E22879" s="255"/>
      <c r="F22879" s="256"/>
      <c r="G22879" s="257"/>
      <c r="H22879" s="243">
        <f t="shared" ca="1" si="1072"/>
        <v>45139</v>
      </c>
      <c r="I22879" s="244">
        <f t="shared" si="1073"/>
        <v>43892</v>
      </c>
      <c r="J22879" s="244" t="str">
        <f t="shared" si="1071"/>
        <v/>
      </c>
    </row>
    <row r="22880" spans="3:10" ht="12" thickBot="1" x14ac:dyDescent="0.25">
      <c r="C22880" s="254"/>
      <c r="D22880" s="254"/>
      <c r="E22880" s="255"/>
      <c r="F22880" s="256"/>
      <c r="G22880" s="257"/>
      <c r="H22880" s="243">
        <f t="shared" ca="1" si="1072"/>
        <v>45139</v>
      </c>
      <c r="I22880" s="244">
        <f t="shared" si="1073"/>
        <v>43892</v>
      </c>
      <c r="J22880" s="244" t="str">
        <f t="shared" si="1071"/>
        <v/>
      </c>
    </row>
    <row r="22881" spans="3:10" ht="12" thickBot="1" x14ac:dyDescent="0.25">
      <c r="C22881" s="254"/>
      <c r="D22881" s="254"/>
      <c r="E22881" s="255"/>
      <c r="F22881" s="256"/>
      <c r="G22881" s="257"/>
      <c r="H22881" s="243">
        <f t="shared" ca="1" si="1072"/>
        <v>45139</v>
      </c>
      <c r="I22881" s="244">
        <f t="shared" si="1073"/>
        <v>43892</v>
      </c>
      <c r="J22881" s="244" t="str">
        <f t="shared" si="1071"/>
        <v/>
      </c>
    </row>
    <row r="22882" spans="3:10" ht="12" thickBot="1" x14ac:dyDescent="0.25">
      <c r="C22882" s="254"/>
      <c r="D22882" s="254"/>
      <c r="E22882" s="255"/>
      <c r="F22882" s="256"/>
      <c r="G22882" s="257"/>
      <c r="H22882" s="243">
        <f t="shared" ca="1" si="1072"/>
        <v>45139</v>
      </c>
      <c r="I22882" s="244">
        <f t="shared" si="1073"/>
        <v>43892</v>
      </c>
      <c r="J22882" s="244" t="str">
        <f t="shared" si="1071"/>
        <v/>
      </c>
    </row>
    <row r="22883" spans="3:10" ht="12" thickBot="1" x14ac:dyDescent="0.25">
      <c r="C22883" s="254"/>
      <c r="D22883" s="254"/>
      <c r="E22883" s="255"/>
      <c r="F22883" s="256"/>
      <c r="G22883" s="257"/>
      <c r="H22883" s="243">
        <f t="shared" ca="1" si="1072"/>
        <v>45139</v>
      </c>
      <c r="I22883" s="244">
        <f t="shared" si="1073"/>
        <v>43892</v>
      </c>
      <c r="J22883" s="244" t="str">
        <f t="shared" si="1071"/>
        <v/>
      </c>
    </row>
    <row r="22884" spans="3:10" ht="12" thickBot="1" x14ac:dyDescent="0.25">
      <c r="C22884" s="254"/>
      <c r="D22884" s="254"/>
      <c r="E22884" s="255"/>
      <c r="F22884" s="256"/>
      <c r="G22884" s="257"/>
      <c r="H22884" s="243">
        <f t="shared" ca="1" si="1072"/>
        <v>45139</v>
      </c>
      <c r="I22884" s="244">
        <f t="shared" si="1073"/>
        <v>43892</v>
      </c>
      <c r="J22884" s="244" t="str">
        <f t="shared" si="1071"/>
        <v/>
      </c>
    </row>
    <row r="22885" spans="3:10" ht="12" thickBot="1" x14ac:dyDescent="0.25">
      <c r="C22885" s="254"/>
      <c r="D22885" s="254"/>
      <c r="E22885" s="255"/>
      <c r="F22885" s="256"/>
      <c r="G22885" s="257"/>
      <c r="H22885" s="243">
        <f t="shared" ca="1" si="1072"/>
        <v>45139</v>
      </c>
      <c r="I22885" s="244">
        <f t="shared" si="1073"/>
        <v>43892</v>
      </c>
      <c r="J22885" s="244" t="str">
        <f t="shared" si="1071"/>
        <v/>
      </c>
    </row>
    <row r="22886" spans="3:10" ht="12" thickBot="1" x14ac:dyDescent="0.25">
      <c r="C22886" s="254"/>
      <c r="D22886" s="254"/>
      <c r="E22886" s="255"/>
      <c r="F22886" s="256"/>
      <c r="G22886" s="257"/>
      <c r="H22886" s="243">
        <f t="shared" ca="1" si="1072"/>
        <v>45139</v>
      </c>
      <c r="I22886" s="244">
        <f t="shared" si="1073"/>
        <v>43892</v>
      </c>
      <c r="J22886" s="244" t="str">
        <f t="shared" si="1071"/>
        <v/>
      </c>
    </row>
    <row r="22887" spans="3:10" ht="12" thickBot="1" x14ac:dyDescent="0.25">
      <c r="C22887" s="254"/>
      <c r="D22887" s="254"/>
      <c r="E22887" s="255"/>
      <c r="F22887" s="256"/>
      <c r="G22887" s="257"/>
      <c r="H22887" s="243">
        <f t="shared" ca="1" si="1072"/>
        <v>45139</v>
      </c>
      <c r="I22887" s="244">
        <f t="shared" si="1073"/>
        <v>43892</v>
      </c>
      <c r="J22887" s="244" t="str">
        <f t="shared" si="1071"/>
        <v/>
      </c>
    </row>
    <row r="22888" spans="3:10" ht="12" thickBot="1" x14ac:dyDescent="0.25">
      <c r="C22888" s="254"/>
      <c r="D22888" s="254"/>
      <c r="E22888" s="255"/>
      <c r="F22888" s="256"/>
      <c r="G22888" s="257"/>
      <c r="H22888" s="243">
        <f t="shared" ca="1" si="1072"/>
        <v>45139</v>
      </c>
      <c r="I22888" s="244">
        <f t="shared" si="1073"/>
        <v>43892</v>
      </c>
      <c r="J22888" s="244" t="str">
        <f t="shared" si="1071"/>
        <v/>
      </c>
    </row>
    <row r="22889" spans="3:10" ht="12" thickBot="1" x14ac:dyDescent="0.25">
      <c r="C22889" s="254"/>
      <c r="D22889" s="254"/>
      <c r="E22889" s="255"/>
      <c r="F22889" s="256"/>
      <c r="G22889" s="257"/>
      <c r="H22889" s="243">
        <f t="shared" ca="1" si="1072"/>
        <v>45139</v>
      </c>
      <c r="I22889" s="244">
        <f t="shared" si="1073"/>
        <v>43892</v>
      </c>
      <c r="J22889" s="244" t="str">
        <f t="shared" si="1071"/>
        <v/>
      </c>
    </row>
    <row r="22890" spans="3:10" ht="12" thickBot="1" x14ac:dyDescent="0.25">
      <c r="C22890" s="254"/>
      <c r="D22890" s="254"/>
      <c r="E22890" s="255"/>
      <c r="F22890" s="256"/>
      <c r="G22890" s="257"/>
      <c r="H22890" s="243">
        <f t="shared" ca="1" si="1072"/>
        <v>45139</v>
      </c>
      <c r="I22890" s="244">
        <f t="shared" si="1073"/>
        <v>43892</v>
      </c>
      <c r="J22890" s="244" t="str">
        <f t="shared" si="1071"/>
        <v/>
      </c>
    </row>
    <row r="22891" spans="3:10" ht="12" thickBot="1" x14ac:dyDescent="0.25">
      <c r="C22891" s="254"/>
      <c r="D22891" s="254"/>
      <c r="E22891" s="255"/>
      <c r="F22891" s="256"/>
      <c r="G22891" s="257"/>
      <c r="H22891" s="243">
        <f t="shared" ca="1" si="1072"/>
        <v>45139</v>
      </c>
      <c r="I22891" s="244">
        <f t="shared" si="1073"/>
        <v>43892</v>
      </c>
      <c r="J22891" s="244" t="str">
        <f t="shared" si="1071"/>
        <v/>
      </c>
    </row>
    <row r="22892" spans="3:10" ht="12" thickBot="1" x14ac:dyDescent="0.25">
      <c r="C22892" s="254"/>
      <c r="D22892" s="254"/>
      <c r="E22892" s="255"/>
      <c r="F22892" s="256"/>
      <c r="G22892" s="257"/>
      <c r="H22892" s="243">
        <f t="shared" ca="1" si="1072"/>
        <v>45139</v>
      </c>
      <c r="I22892" s="244">
        <f t="shared" si="1073"/>
        <v>43892</v>
      </c>
      <c r="J22892" s="244" t="str">
        <f t="shared" si="1071"/>
        <v/>
      </c>
    </row>
    <row r="22893" spans="3:10" ht="12" thickBot="1" x14ac:dyDescent="0.25">
      <c r="C22893" s="254"/>
      <c r="D22893" s="254"/>
      <c r="E22893" s="255"/>
      <c r="F22893" s="256"/>
      <c r="G22893" s="257"/>
      <c r="H22893" s="243">
        <f t="shared" ca="1" si="1072"/>
        <v>45139</v>
      </c>
      <c r="I22893" s="244">
        <f t="shared" si="1073"/>
        <v>43892</v>
      </c>
      <c r="J22893" s="244" t="str">
        <f t="shared" si="1071"/>
        <v/>
      </c>
    </row>
    <row r="22894" spans="3:10" ht="12" thickBot="1" x14ac:dyDescent="0.25">
      <c r="C22894" s="254"/>
      <c r="D22894" s="254"/>
      <c r="E22894" s="255"/>
      <c r="F22894" s="256"/>
      <c r="G22894" s="257"/>
      <c r="H22894" s="243">
        <f t="shared" ca="1" si="1072"/>
        <v>45139</v>
      </c>
      <c r="I22894" s="244">
        <f t="shared" si="1073"/>
        <v>43892</v>
      </c>
      <c r="J22894" s="244" t="str">
        <f t="shared" si="1071"/>
        <v/>
      </c>
    </row>
    <row r="22895" spans="3:10" ht="12" thickBot="1" x14ac:dyDescent="0.25">
      <c r="C22895" s="254"/>
      <c r="D22895" s="254"/>
      <c r="E22895" s="255"/>
      <c r="F22895" s="256"/>
      <c r="G22895" s="257"/>
      <c r="H22895" s="243">
        <f t="shared" ca="1" si="1072"/>
        <v>45139</v>
      </c>
      <c r="I22895" s="244">
        <f t="shared" si="1073"/>
        <v>43892</v>
      </c>
      <c r="J22895" s="244" t="str">
        <f t="shared" si="1071"/>
        <v/>
      </c>
    </row>
    <row r="22896" spans="3:10" ht="12" thickBot="1" x14ac:dyDescent="0.25">
      <c r="C22896" s="254"/>
      <c r="D22896" s="254"/>
      <c r="E22896" s="255"/>
      <c r="F22896" s="256"/>
      <c r="G22896" s="257"/>
      <c r="H22896" s="243">
        <f t="shared" ca="1" si="1072"/>
        <v>45139</v>
      </c>
      <c r="I22896" s="244">
        <f t="shared" si="1073"/>
        <v>43892</v>
      </c>
      <c r="J22896" s="244" t="str">
        <f t="shared" si="1071"/>
        <v/>
      </c>
    </row>
    <row r="22897" spans="3:10" ht="12" thickBot="1" x14ac:dyDescent="0.25">
      <c r="C22897" s="254"/>
      <c r="D22897" s="254"/>
      <c r="E22897" s="255"/>
      <c r="F22897" s="256"/>
      <c r="G22897" s="257"/>
      <c r="H22897" s="243">
        <f t="shared" ca="1" si="1072"/>
        <v>45139</v>
      </c>
      <c r="I22897" s="244">
        <f t="shared" si="1073"/>
        <v>43892</v>
      </c>
      <c r="J22897" s="244" t="str">
        <f t="shared" si="1071"/>
        <v/>
      </c>
    </row>
    <row r="22898" spans="3:10" ht="12" thickBot="1" x14ac:dyDescent="0.25">
      <c r="C22898" s="254"/>
      <c r="D22898" s="254"/>
      <c r="E22898" s="255"/>
      <c r="F22898" s="256"/>
      <c r="G22898" s="257"/>
      <c r="H22898" s="243">
        <f t="shared" ca="1" si="1072"/>
        <v>45139</v>
      </c>
      <c r="I22898" s="244">
        <f t="shared" si="1073"/>
        <v>43892</v>
      </c>
      <c r="J22898" s="244" t="str">
        <f t="shared" si="1071"/>
        <v/>
      </c>
    </row>
    <row r="22899" spans="3:10" ht="12" thickBot="1" x14ac:dyDescent="0.25">
      <c r="C22899" s="254"/>
      <c r="D22899" s="254"/>
      <c r="E22899" s="255"/>
      <c r="F22899" s="256"/>
      <c r="G22899" s="257"/>
      <c r="H22899" s="243">
        <f t="shared" ca="1" si="1072"/>
        <v>45139</v>
      </c>
      <c r="I22899" s="244">
        <f t="shared" si="1073"/>
        <v>43892</v>
      </c>
      <c r="J22899" s="244" t="str">
        <f t="shared" si="1071"/>
        <v/>
      </c>
    </row>
    <row r="22900" spans="3:10" ht="12" thickBot="1" x14ac:dyDescent="0.25">
      <c r="C22900" s="254"/>
      <c r="D22900" s="254"/>
      <c r="E22900" s="255"/>
      <c r="F22900" s="256"/>
      <c r="G22900" s="257"/>
      <c r="H22900" s="243">
        <f t="shared" ca="1" si="1072"/>
        <v>45139</v>
      </c>
      <c r="I22900" s="244">
        <f t="shared" si="1073"/>
        <v>43892</v>
      </c>
      <c r="J22900" s="244" t="str">
        <f t="shared" si="1071"/>
        <v/>
      </c>
    </row>
    <row r="22901" spans="3:10" ht="12" thickBot="1" x14ac:dyDescent="0.25">
      <c r="C22901" s="254"/>
      <c r="D22901" s="254"/>
      <c r="E22901" s="255"/>
      <c r="F22901" s="256"/>
      <c r="G22901" s="257"/>
      <c r="H22901" s="243">
        <f t="shared" ca="1" si="1072"/>
        <v>45139</v>
      </c>
      <c r="I22901" s="244">
        <f t="shared" si="1073"/>
        <v>43892</v>
      </c>
      <c r="J22901" s="244" t="str">
        <f t="shared" si="1071"/>
        <v/>
      </c>
    </row>
    <row r="22902" spans="3:10" ht="12" thickBot="1" x14ac:dyDescent="0.25">
      <c r="C22902" s="254"/>
      <c r="D22902" s="254"/>
      <c r="E22902" s="255"/>
      <c r="F22902" s="256"/>
      <c r="G22902" s="257"/>
      <c r="H22902" s="243">
        <f t="shared" ca="1" si="1072"/>
        <v>45139</v>
      </c>
      <c r="I22902" s="244">
        <f t="shared" si="1073"/>
        <v>43892</v>
      </c>
      <c r="J22902" s="244" t="str">
        <f t="shared" si="1071"/>
        <v/>
      </c>
    </row>
    <row r="22903" spans="3:10" ht="12" thickBot="1" x14ac:dyDescent="0.25">
      <c r="C22903" s="254"/>
      <c r="D22903" s="254"/>
      <c r="E22903" s="255"/>
      <c r="F22903" s="256"/>
      <c r="G22903" s="257"/>
      <c r="H22903" s="243">
        <f t="shared" ca="1" si="1072"/>
        <v>45139</v>
      </c>
      <c r="I22903" s="244">
        <f t="shared" si="1073"/>
        <v>43892</v>
      </c>
      <c r="J22903" s="244" t="str">
        <f t="shared" si="1071"/>
        <v/>
      </c>
    </row>
    <row r="22904" spans="3:10" ht="12" thickBot="1" x14ac:dyDescent="0.25">
      <c r="C22904" s="254"/>
      <c r="D22904" s="254"/>
      <c r="E22904" s="255"/>
      <c r="F22904" s="256"/>
      <c r="G22904" s="257"/>
      <c r="H22904" s="243">
        <f t="shared" ca="1" si="1072"/>
        <v>45139</v>
      </c>
      <c r="I22904" s="244">
        <f t="shared" si="1073"/>
        <v>43892</v>
      </c>
      <c r="J22904" s="244" t="str">
        <f t="shared" si="1071"/>
        <v/>
      </c>
    </row>
    <row r="22905" spans="3:10" ht="12" thickBot="1" x14ac:dyDescent="0.25">
      <c r="C22905" s="254"/>
      <c r="D22905" s="254"/>
      <c r="E22905" s="255"/>
      <c r="F22905" s="256"/>
      <c r="G22905" s="257"/>
      <c r="H22905" s="243">
        <f t="shared" ca="1" si="1072"/>
        <v>45139</v>
      </c>
      <c r="I22905" s="244">
        <f t="shared" si="1073"/>
        <v>43892</v>
      </c>
      <c r="J22905" s="244" t="str">
        <f t="shared" si="1071"/>
        <v/>
      </c>
    </row>
    <row r="22906" spans="3:10" ht="12" thickBot="1" x14ac:dyDescent="0.25">
      <c r="C22906" s="254"/>
      <c r="D22906" s="254"/>
      <c r="E22906" s="255"/>
      <c r="F22906" s="256"/>
      <c r="G22906" s="257"/>
      <c r="H22906" s="243">
        <f t="shared" ca="1" si="1072"/>
        <v>45139</v>
      </c>
      <c r="I22906" s="244">
        <f t="shared" si="1073"/>
        <v>43892</v>
      </c>
      <c r="J22906" s="244" t="str">
        <f t="shared" si="1071"/>
        <v/>
      </c>
    </row>
    <row r="22907" spans="3:10" ht="12" thickBot="1" x14ac:dyDescent="0.25">
      <c r="C22907" s="254"/>
      <c r="D22907" s="254"/>
      <c r="E22907" s="255"/>
      <c r="F22907" s="256"/>
      <c r="G22907" s="257"/>
      <c r="H22907" s="243">
        <f t="shared" ca="1" si="1072"/>
        <v>45139</v>
      </c>
      <c r="I22907" s="244">
        <f t="shared" si="1073"/>
        <v>43892</v>
      </c>
      <c r="J22907" s="244" t="str">
        <f t="shared" si="1071"/>
        <v/>
      </c>
    </row>
    <row r="22908" spans="3:10" ht="12" thickBot="1" x14ac:dyDescent="0.25">
      <c r="C22908" s="254"/>
      <c r="D22908" s="254"/>
      <c r="E22908" s="255"/>
      <c r="F22908" s="256"/>
      <c r="G22908" s="257"/>
      <c r="H22908" s="243">
        <f t="shared" ca="1" si="1072"/>
        <v>45139</v>
      </c>
      <c r="I22908" s="244">
        <f t="shared" si="1073"/>
        <v>43892</v>
      </c>
      <c r="J22908" s="244" t="str">
        <f t="shared" si="1071"/>
        <v/>
      </c>
    </row>
    <row r="22909" spans="3:10" ht="12" thickBot="1" x14ac:dyDescent="0.25">
      <c r="C22909" s="254"/>
      <c r="D22909" s="254"/>
      <c r="E22909" s="255"/>
      <c r="F22909" s="256"/>
      <c r="G22909" s="257"/>
      <c r="H22909" s="243">
        <f t="shared" ca="1" si="1072"/>
        <v>45139</v>
      </c>
      <c r="I22909" s="244">
        <f t="shared" si="1073"/>
        <v>43892</v>
      </c>
      <c r="J22909" s="244" t="str">
        <f t="shared" si="1071"/>
        <v/>
      </c>
    </row>
    <row r="22910" spans="3:10" ht="12" thickBot="1" x14ac:dyDescent="0.25">
      <c r="C22910" s="254"/>
      <c r="D22910" s="254"/>
      <c r="E22910" s="255"/>
      <c r="F22910" s="256"/>
      <c r="G22910" s="257"/>
      <c r="H22910" s="243">
        <f t="shared" ca="1" si="1072"/>
        <v>45139</v>
      </c>
      <c r="I22910" s="244">
        <f t="shared" si="1073"/>
        <v>43892</v>
      </c>
      <c r="J22910" s="244" t="str">
        <f t="shared" si="1071"/>
        <v/>
      </c>
    </row>
    <row r="22911" spans="3:10" ht="12" thickBot="1" x14ac:dyDescent="0.25">
      <c r="C22911" s="254"/>
      <c r="D22911" s="254"/>
      <c r="E22911" s="255"/>
      <c r="F22911" s="256"/>
      <c r="G22911" s="257"/>
      <c r="H22911" s="243">
        <f t="shared" ca="1" si="1072"/>
        <v>45139</v>
      </c>
      <c r="I22911" s="244">
        <f t="shared" si="1073"/>
        <v>43892</v>
      </c>
      <c r="J22911" s="244" t="str">
        <f t="shared" si="1071"/>
        <v/>
      </c>
    </row>
    <row r="22912" spans="3:10" ht="12" thickBot="1" x14ac:dyDescent="0.25">
      <c r="C22912" s="254"/>
      <c r="D22912" s="254"/>
      <c r="E22912" s="255"/>
      <c r="F22912" s="256"/>
      <c r="G22912" s="257"/>
      <c r="H22912" s="243">
        <f t="shared" ca="1" si="1072"/>
        <v>45139</v>
      </c>
      <c r="I22912" s="244">
        <f t="shared" si="1073"/>
        <v>43892</v>
      </c>
      <c r="J22912" s="244" t="str">
        <f t="shared" si="1071"/>
        <v/>
      </c>
    </row>
    <row r="22913" spans="3:10" ht="12" thickBot="1" x14ac:dyDescent="0.25">
      <c r="C22913" s="254"/>
      <c r="D22913" s="254"/>
      <c r="E22913" s="255"/>
      <c r="F22913" s="256"/>
      <c r="G22913" s="257"/>
      <c r="H22913" s="243">
        <f t="shared" ca="1" si="1072"/>
        <v>45139</v>
      </c>
      <c r="I22913" s="244">
        <f t="shared" si="1073"/>
        <v>43892</v>
      </c>
      <c r="J22913" s="244" t="str">
        <f t="shared" si="1071"/>
        <v/>
      </c>
    </row>
    <row r="22914" spans="3:10" ht="12" thickBot="1" x14ac:dyDescent="0.25">
      <c r="C22914" s="254"/>
      <c r="D22914" s="254"/>
      <c r="E22914" s="255"/>
      <c r="F22914" s="256"/>
      <c r="G22914" s="257"/>
      <c r="H22914" s="243">
        <f t="shared" ca="1" si="1072"/>
        <v>45139</v>
      </c>
      <c r="I22914" s="244">
        <f t="shared" si="1073"/>
        <v>43892</v>
      </c>
      <c r="J22914" s="244" t="str">
        <f t="shared" si="1071"/>
        <v/>
      </c>
    </row>
    <row r="22915" spans="3:10" ht="12" thickBot="1" x14ac:dyDescent="0.25">
      <c r="C22915" s="254"/>
      <c r="D22915" s="254"/>
      <c r="E22915" s="255"/>
      <c r="F22915" s="256"/>
      <c r="G22915" s="257"/>
      <c r="H22915" s="243">
        <f t="shared" ca="1" si="1072"/>
        <v>45139</v>
      </c>
      <c r="I22915" s="244">
        <f t="shared" si="1073"/>
        <v>43892</v>
      </c>
      <c r="J22915" s="244" t="str">
        <f t="shared" si="1071"/>
        <v/>
      </c>
    </row>
    <row r="22916" spans="3:10" ht="12" thickBot="1" x14ac:dyDescent="0.25">
      <c r="C22916" s="254"/>
      <c r="D22916" s="254"/>
      <c r="E22916" s="255"/>
      <c r="F22916" s="256"/>
      <c r="G22916" s="257"/>
      <c r="H22916" s="243">
        <f t="shared" ca="1" si="1072"/>
        <v>45139</v>
      </c>
      <c r="I22916" s="244">
        <f t="shared" si="1073"/>
        <v>43892</v>
      </c>
      <c r="J22916" s="244" t="str">
        <f t="shared" si="1071"/>
        <v/>
      </c>
    </row>
    <row r="22917" spans="3:10" ht="12" thickBot="1" x14ac:dyDescent="0.25">
      <c r="C22917" s="254"/>
      <c r="D22917" s="254"/>
      <c r="E22917" s="255"/>
      <c r="F22917" s="256"/>
      <c r="G22917" s="257"/>
      <c r="H22917" s="243">
        <f t="shared" ca="1" si="1072"/>
        <v>45139</v>
      </c>
      <c r="I22917" s="244">
        <f t="shared" si="1073"/>
        <v>43892</v>
      </c>
      <c r="J22917" s="244" t="str">
        <f t="shared" si="1071"/>
        <v/>
      </c>
    </row>
    <row r="22918" spans="3:10" ht="12" thickBot="1" x14ac:dyDescent="0.25">
      <c r="C22918" s="254"/>
      <c r="D22918" s="254"/>
      <c r="E22918" s="255"/>
      <c r="F22918" s="256"/>
      <c r="G22918" s="257"/>
      <c r="H22918" s="243">
        <f t="shared" ca="1" si="1072"/>
        <v>45139</v>
      </c>
      <c r="I22918" s="244">
        <f t="shared" si="1073"/>
        <v>43892</v>
      </c>
      <c r="J22918" s="244" t="str">
        <f t="shared" ref="J22918:J22981" si="1074">IF(G22918="","",IF(G22918&gt;=0,"Debitoren",IF(G22918&lt;0,"Kreditoren","")))</f>
        <v/>
      </c>
    </row>
    <row r="22919" spans="3:10" ht="12" thickBot="1" x14ac:dyDescent="0.25">
      <c r="C22919" s="254"/>
      <c r="D22919" s="254"/>
      <c r="E22919" s="255"/>
      <c r="F22919" s="256"/>
      <c r="G22919" s="257"/>
      <c r="H22919" s="243">
        <f t="shared" ref="H22919:H22982" ca="1" si="1075">IF(F22919&lt;$F$2,EOMONTH($F$2,-1)+1,EOMONTH(F22919,-1)+1)</f>
        <v>45139</v>
      </c>
      <c r="I22919" s="244">
        <f t="shared" ref="I22919:I22982" si="1076">IF(F22919&lt;$I$2,IF(   WEEKDAY(EOMONTH($I$2,-1)+1)=1,EOMONTH($I$2,-1)+1+1,EOMONTH($I$2,-1)+1),IF(WEEKDAY(F22919)=1,F22919+1,F22919))</f>
        <v>43892</v>
      </c>
      <c r="J22919" s="244" t="str">
        <f t="shared" si="1074"/>
        <v/>
      </c>
    </row>
    <row r="22920" spans="3:10" ht="12" thickBot="1" x14ac:dyDescent="0.25">
      <c r="C22920" s="254"/>
      <c r="D22920" s="254"/>
      <c r="E22920" s="255"/>
      <c r="F22920" s="256"/>
      <c r="G22920" s="257"/>
      <c r="H22920" s="243">
        <f t="shared" ca="1" si="1075"/>
        <v>45139</v>
      </c>
      <c r="I22920" s="244">
        <f t="shared" si="1076"/>
        <v>43892</v>
      </c>
      <c r="J22920" s="244" t="str">
        <f t="shared" si="1074"/>
        <v/>
      </c>
    </row>
    <row r="22921" spans="3:10" ht="12" thickBot="1" x14ac:dyDescent="0.25">
      <c r="C22921" s="254"/>
      <c r="D22921" s="254"/>
      <c r="E22921" s="255"/>
      <c r="F22921" s="256"/>
      <c r="G22921" s="257"/>
      <c r="H22921" s="243">
        <f t="shared" ca="1" si="1075"/>
        <v>45139</v>
      </c>
      <c r="I22921" s="244">
        <f t="shared" si="1076"/>
        <v>43892</v>
      </c>
      <c r="J22921" s="244" t="str">
        <f t="shared" si="1074"/>
        <v/>
      </c>
    </row>
    <row r="22922" spans="3:10" ht="12" thickBot="1" x14ac:dyDescent="0.25">
      <c r="C22922" s="254"/>
      <c r="D22922" s="254"/>
      <c r="E22922" s="255"/>
      <c r="F22922" s="256"/>
      <c r="G22922" s="257"/>
      <c r="H22922" s="243">
        <f t="shared" ca="1" si="1075"/>
        <v>45139</v>
      </c>
      <c r="I22922" s="244">
        <f t="shared" si="1076"/>
        <v>43892</v>
      </c>
      <c r="J22922" s="244" t="str">
        <f t="shared" si="1074"/>
        <v/>
      </c>
    </row>
    <row r="22923" spans="3:10" ht="12" thickBot="1" x14ac:dyDescent="0.25">
      <c r="C22923" s="254"/>
      <c r="D22923" s="254"/>
      <c r="E22923" s="255"/>
      <c r="F22923" s="256"/>
      <c r="G22923" s="257"/>
      <c r="H22923" s="243">
        <f t="shared" ca="1" si="1075"/>
        <v>45139</v>
      </c>
      <c r="I22923" s="244">
        <f t="shared" si="1076"/>
        <v>43892</v>
      </c>
      <c r="J22923" s="244" t="str">
        <f t="shared" si="1074"/>
        <v/>
      </c>
    </row>
    <row r="22924" spans="3:10" ht="12" thickBot="1" x14ac:dyDescent="0.25">
      <c r="C22924" s="254"/>
      <c r="D22924" s="254"/>
      <c r="E22924" s="255"/>
      <c r="F22924" s="256"/>
      <c r="G22924" s="257"/>
      <c r="H22924" s="243">
        <f t="shared" ca="1" si="1075"/>
        <v>45139</v>
      </c>
      <c r="I22924" s="244">
        <f t="shared" si="1076"/>
        <v>43892</v>
      </c>
      <c r="J22924" s="244" t="str">
        <f t="shared" si="1074"/>
        <v/>
      </c>
    </row>
    <row r="22925" spans="3:10" ht="12" thickBot="1" x14ac:dyDescent="0.25">
      <c r="C22925" s="254"/>
      <c r="D22925" s="254"/>
      <c r="E22925" s="255"/>
      <c r="F22925" s="256"/>
      <c r="G22925" s="257"/>
      <c r="H22925" s="243">
        <f t="shared" ca="1" si="1075"/>
        <v>45139</v>
      </c>
      <c r="I22925" s="244">
        <f t="shared" si="1076"/>
        <v>43892</v>
      </c>
      <c r="J22925" s="244" t="str">
        <f t="shared" si="1074"/>
        <v/>
      </c>
    </row>
    <row r="22926" spans="3:10" ht="12" thickBot="1" x14ac:dyDescent="0.25">
      <c r="C22926" s="254"/>
      <c r="D22926" s="254"/>
      <c r="E22926" s="255"/>
      <c r="F22926" s="256"/>
      <c r="G22926" s="257"/>
      <c r="H22926" s="243">
        <f t="shared" ca="1" si="1075"/>
        <v>45139</v>
      </c>
      <c r="I22926" s="244">
        <f t="shared" si="1076"/>
        <v>43892</v>
      </c>
      <c r="J22926" s="244" t="str">
        <f t="shared" si="1074"/>
        <v/>
      </c>
    </row>
    <row r="22927" spans="3:10" ht="12" thickBot="1" x14ac:dyDescent="0.25">
      <c r="C22927" s="254"/>
      <c r="D22927" s="254"/>
      <c r="E22927" s="255"/>
      <c r="F22927" s="256"/>
      <c r="G22927" s="257"/>
      <c r="H22927" s="243">
        <f t="shared" ca="1" si="1075"/>
        <v>45139</v>
      </c>
      <c r="I22927" s="244">
        <f t="shared" si="1076"/>
        <v>43892</v>
      </c>
      <c r="J22927" s="244" t="str">
        <f t="shared" si="1074"/>
        <v/>
      </c>
    </row>
    <row r="22928" spans="3:10" ht="12" thickBot="1" x14ac:dyDescent="0.25">
      <c r="C22928" s="254"/>
      <c r="D22928" s="254"/>
      <c r="E22928" s="255"/>
      <c r="F22928" s="256"/>
      <c r="G22928" s="257"/>
      <c r="H22928" s="243">
        <f t="shared" ca="1" si="1075"/>
        <v>45139</v>
      </c>
      <c r="I22928" s="244">
        <f t="shared" si="1076"/>
        <v>43892</v>
      </c>
      <c r="J22928" s="244" t="str">
        <f t="shared" si="1074"/>
        <v/>
      </c>
    </row>
    <row r="22929" spans="3:10" ht="12" thickBot="1" x14ac:dyDescent="0.25">
      <c r="C22929" s="254"/>
      <c r="D22929" s="254"/>
      <c r="E22929" s="255"/>
      <c r="F22929" s="256"/>
      <c r="G22929" s="257"/>
      <c r="H22929" s="243">
        <f t="shared" ca="1" si="1075"/>
        <v>45139</v>
      </c>
      <c r="I22929" s="244">
        <f t="shared" si="1076"/>
        <v>43892</v>
      </c>
      <c r="J22929" s="244" t="str">
        <f t="shared" si="1074"/>
        <v/>
      </c>
    </row>
    <row r="22930" spans="3:10" ht="12" thickBot="1" x14ac:dyDescent="0.25">
      <c r="C22930" s="254"/>
      <c r="D22930" s="254"/>
      <c r="E22930" s="255"/>
      <c r="F22930" s="256"/>
      <c r="G22930" s="257"/>
      <c r="H22930" s="243">
        <f t="shared" ca="1" si="1075"/>
        <v>45139</v>
      </c>
      <c r="I22930" s="244">
        <f t="shared" si="1076"/>
        <v>43892</v>
      </c>
      <c r="J22930" s="244" t="str">
        <f t="shared" si="1074"/>
        <v/>
      </c>
    </row>
    <row r="22931" spans="3:10" ht="12" thickBot="1" x14ac:dyDescent="0.25">
      <c r="C22931" s="254"/>
      <c r="D22931" s="254"/>
      <c r="E22931" s="255"/>
      <c r="F22931" s="256"/>
      <c r="G22931" s="257"/>
      <c r="H22931" s="243">
        <f t="shared" ca="1" si="1075"/>
        <v>45139</v>
      </c>
      <c r="I22931" s="244">
        <f t="shared" si="1076"/>
        <v>43892</v>
      </c>
      <c r="J22931" s="244" t="str">
        <f t="shared" si="1074"/>
        <v/>
      </c>
    </row>
    <row r="22932" spans="3:10" ht="12" thickBot="1" x14ac:dyDescent="0.25">
      <c r="C22932" s="254"/>
      <c r="D22932" s="254"/>
      <c r="E22932" s="255"/>
      <c r="F22932" s="256"/>
      <c r="G22932" s="257"/>
      <c r="H22932" s="243">
        <f t="shared" ca="1" si="1075"/>
        <v>45139</v>
      </c>
      <c r="I22932" s="244">
        <f t="shared" si="1076"/>
        <v>43892</v>
      </c>
      <c r="J22932" s="244" t="str">
        <f t="shared" si="1074"/>
        <v/>
      </c>
    </row>
    <row r="22933" spans="3:10" ht="12" thickBot="1" x14ac:dyDescent="0.25">
      <c r="C22933" s="254"/>
      <c r="D22933" s="254"/>
      <c r="E22933" s="255"/>
      <c r="F22933" s="256"/>
      <c r="G22933" s="257"/>
      <c r="H22933" s="243">
        <f t="shared" ca="1" si="1075"/>
        <v>45139</v>
      </c>
      <c r="I22933" s="244">
        <f t="shared" si="1076"/>
        <v>43892</v>
      </c>
      <c r="J22933" s="244" t="str">
        <f t="shared" si="1074"/>
        <v/>
      </c>
    </row>
    <row r="22934" spans="3:10" ht="12" thickBot="1" x14ac:dyDescent="0.25">
      <c r="C22934" s="254"/>
      <c r="D22934" s="254"/>
      <c r="E22934" s="255"/>
      <c r="F22934" s="256"/>
      <c r="G22934" s="257"/>
      <c r="H22934" s="243">
        <f t="shared" ca="1" si="1075"/>
        <v>45139</v>
      </c>
      <c r="I22934" s="244">
        <f t="shared" si="1076"/>
        <v>43892</v>
      </c>
      <c r="J22934" s="244" t="str">
        <f t="shared" si="1074"/>
        <v/>
      </c>
    </row>
    <row r="22935" spans="3:10" ht="12" thickBot="1" x14ac:dyDescent="0.25">
      <c r="C22935" s="254"/>
      <c r="D22935" s="254"/>
      <c r="E22935" s="255"/>
      <c r="F22935" s="256"/>
      <c r="G22935" s="257"/>
      <c r="H22935" s="243">
        <f t="shared" ca="1" si="1075"/>
        <v>45139</v>
      </c>
      <c r="I22935" s="244">
        <f t="shared" si="1076"/>
        <v>43892</v>
      </c>
      <c r="J22935" s="244" t="str">
        <f t="shared" si="1074"/>
        <v/>
      </c>
    </row>
    <row r="22936" spans="3:10" ht="12" thickBot="1" x14ac:dyDescent="0.25">
      <c r="C22936" s="254"/>
      <c r="D22936" s="254"/>
      <c r="E22936" s="255"/>
      <c r="F22936" s="256"/>
      <c r="G22936" s="257"/>
      <c r="H22936" s="243">
        <f t="shared" ca="1" si="1075"/>
        <v>45139</v>
      </c>
      <c r="I22936" s="244">
        <f t="shared" si="1076"/>
        <v>43892</v>
      </c>
      <c r="J22936" s="244" t="str">
        <f t="shared" si="1074"/>
        <v/>
      </c>
    </row>
    <row r="22937" spans="3:10" ht="12" thickBot="1" x14ac:dyDescent="0.25">
      <c r="C22937" s="254"/>
      <c r="D22937" s="254"/>
      <c r="E22937" s="255"/>
      <c r="F22937" s="256"/>
      <c r="G22937" s="257"/>
      <c r="H22937" s="243">
        <f t="shared" ca="1" si="1075"/>
        <v>45139</v>
      </c>
      <c r="I22937" s="244">
        <f t="shared" si="1076"/>
        <v>43892</v>
      </c>
      <c r="J22937" s="244" t="str">
        <f t="shared" si="1074"/>
        <v/>
      </c>
    </row>
    <row r="22938" spans="3:10" ht="12" thickBot="1" x14ac:dyDescent="0.25">
      <c r="C22938" s="254"/>
      <c r="D22938" s="254"/>
      <c r="E22938" s="255"/>
      <c r="F22938" s="256"/>
      <c r="G22938" s="257"/>
      <c r="H22938" s="243">
        <f t="shared" ca="1" si="1075"/>
        <v>45139</v>
      </c>
      <c r="I22938" s="244">
        <f t="shared" si="1076"/>
        <v>43892</v>
      </c>
      <c r="J22938" s="244" t="str">
        <f t="shared" si="1074"/>
        <v/>
      </c>
    </row>
    <row r="22939" spans="3:10" ht="12" thickBot="1" x14ac:dyDescent="0.25">
      <c r="C22939" s="254"/>
      <c r="D22939" s="254"/>
      <c r="E22939" s="255"/>
      <c r="F22939" s="256"/>
      <c r="G22939" s="257"/>
      <c r="H22939" s="243">
        <f t="shared" ca="1" si="1075"/>
        <v>45139</v>
      </c>
      <c r="I22939" s="244">
        <f t="shared" si="1076"/>
        <v>43892</v>
      </c>
      <c r="J22939" s="244" t="str">
        <f t="shared" si="1074"/>
        <v/>
      </c>
    </row>
    <row r="22940" spans="3:10" ht="12" thickBot="1" x14ac:dyDescent="0.25">
      <c r="C22940" s="254"/>
      <c r="D22940" s="254"/>
      <c r="E22940" s="255"/>
      <c r="F22940" s="256"/>
      <c r="G22940" s="257"/>
      <c r="H22940" s="243">
        <f t="shared" ca="1" si="1075"/>
        <v>45139</v>
      </c>
      <c r="I22940" s="244">
        <f t="shared" si="1076"/>
        <v>43892</v>
      </c>
      <c r="J22940" s="244" t="str">
        <f t="shared" si="1074"/>
        <v/>
      </c>
    </row>
    <row r="22941" spans="3:10" ht="12" thickBot="1" x14ac:dyDescent="0.25">
      <c r="C22941" s="254"/>
      <c r="D22941" s="254"/>
      <c r="E22941" s="255"/>
      <c r="F22941" s="256"/>
      <c r="G22941" s="257"/>
      <c r="H22941" s="243">
        <f t="shared" ca="1" si="1075"/>
        <v>45139</v>
      </c>
      <c r="I22941" s="244">
        <f t="shared" si="1076"/>
        <v>43892</v>
      </c>
      <c r="J22941" s="244" t="str">
        <f t="shared" si="1074"/>
        <v/>
      </c>
    </row>
    <row r="22942" spans="3:10" ht="12" thickBot="1" x14ac:dyDescent="0.25">
      <c r="C22942" s="254"/>
      <c r="D22942" s="254"/>
      <c r="E22942" s="255"/>
      <c r="F22942" s="256"/>
      <c r="G22942" s="257"/>
      <c r="H22942" s="243">
        <f t="shared" ca="1" si="1075"/>
        <v>45139</v>
      </c>
      <c r="I22942" s="244">
        <f t="shared" si="1076"/>
        <v>43892</v>
      </c>
      <c r="J22942" s="244" t="str">
        <f t="shared" si="1074"/>
        <v/>
      </c>
    </row>
    <row r="22943" spans="3:10" ht="12" thickBot="1" x14ac:dyDescent="0.25">
      <c r="C22943" s="254"/>
      <c r="D22943" s="254"/>
      <c r="E22943" s="255"/>
      <c r="F22943" s="256"/>
      <c r="G22943" s="257"/>
      <c r="H22943" s="243">
        <f t="shared" ca="1" si="1075"/>
        <v>45139</v>
      </c>
      <c r="I22943" s="244">
        <f t="shared" si="1076"/>
        <v>43892</v>
      </c>
      <c r="J22943" s="244" t="str">
        <f t="shared" si="1074"/>
        <v/>
      </c>
    </row>
    <row r="22944" spans="3:10" ht="12" thickBot="1" x14ac:dyDescent="0.25">
      <c r="C22944" s="254"/>
      <c r="D22944" s="254"/>
      <c r="E22944" s="255"/>
      <c r="F22944" s="256"/>
      <c r="G22944" s="257"/>
      <c r="H22944" s="243">
        <f t="shared" ca="1" si="1075"/>
        <v>45139</v>
      </c>
      <c r="I22944" s="244">
        <f t="shared" si="1076"/>
        <v>43892</v>
      </c>
      <c r="J22944" s="244" t="str">
        <f t="shared" si="1074"/>
        <v/>
      </c>
    </row>
    <row r="22945" spans="3:10" ht="12" thickBot="1" x14ac:dyDescent="0.25">
      <c r="C22945" s="254"/>
      <c r="D22945" s="254"/>
      <c r="E22945" s="255"/>
      <c r="F22945" s="256"/>
      <c r="G22945" s="257"/>
      <c r="H22945" s="243">
        <f t="shared" ca="1" si="1075"/>
        <v>45139</v>
      </c>
      <c r="I22945" s="244">
        <f t="shared" si="1076"/>
        <v>43892</v>
      </c>
      <c r="J22945" s="244" t="str">
        <f t="shared" si="1074"/>
        <v/>
      </c>
    </row>
    <row r="22946" spans="3:10" ht="12" thickBot="1" x14ac:dyDescent="0.25">
      <c r="C22946" s="254"/>
      <c r="D22946" s="254"/>
      <c r="E22946" s="255"/>
      <c r="F22946" s="256"/>
      <c r="G22946" s="257"/>
      <c r="H22946" s="243">
        <f t="shared" ca="1" si="1075"/>
        <v>45139</v>
      </c>
      <c r="I22946" s="244">
        <f t="shared" si="1076"/>
        <v>43892</v>
      </c>
      <c r="J22946" s="244" t="str">
        <f t="shared" si="1074"/>
        <v/>
      </c>
    </row>
    <row r="22947" spans="3:10" ht="12" thickBot="1" x14ac:dyDescent="0.25">
      <c r="C22947" s="254"/>
      <c r="D22947" s="254"/>
      <c r="E22947" s="255"/>
      <c r="F22947" s="256"/>
      <c r="G22947" s="257"/>
      <c r="H22947" s="243">
        <f t="shared" ca="1" si="1075"/>
        <v>45139</v>
      </c>
      <c r="I22947" s="244">
        <f t="shared" si="1076"/>
        <v>43892</v>
      </c>
      <c r="J22947" s="244" t="str">
        <f t="shared" si="1074"/>
        <v/>
      </c>
    </row>
    <row r="22948" spans="3:10" ht="12" thickBot="1" x14ac:dyDescent="0.25">
      <c r="C22948" s="254"/>
      <c r="D22948" s="254"/>
      <c r="E22948" s="255"/>
      <c r="F22948" s="256"/>
      <c r="G22948" s="257"/>
      <c r="H22948" s="243">
        <f t="shared" ca="1" si="1075"/>
        <v>45139</v>
      </c>
      <c r="I22948" s="244">
        <f t="shared" si="1076"/>
        <v>43892</v>
      </c>
      <c r="J22948" s="244" t="str">
        <f t="shared" si="1074"/>
        <v/>
      </c>
    </row>
    <row r="22949" spans="3:10" ht="12" thickBot="1" x14ac:dyDescent="0.25">
      <c r="C22949" s="254"/>
      <c r="D22949" s="254"/>
      <c r="E22949" s="255"/>
      <c r="F22949" s="256"/>
      <c r="G22949" s="257"/>
      <c r="H22949" s="243">
        <f t="shared" ca="1" si="1075"/>
        <v>45139</v>
      </c>
      <c r="I22949" s="244">
        <f t="shared" si="1076"/>
        <v>43892</v>
      </c>
      <c r="J22949" s="244" t="str">
        <f t="shared" si="1074"/>
        <v/>
      </c>
    </row>
    <row r="22950" spans="3:10" ht="12" thickBot="1" x14ac:dyDescent="0.25">
      <c r="C22950" s="254"/>
      <c r="D22950" s="254"/>
      <c r="E22950" s="255"/>
      <c r="F22950" s="256"/>
      <c r="G22950" s="257"/>
      <c r="H22950" s="243">
        <f t="shared" ca="1" si="1075"/>
        <v>45139</v>
      </c>
      <c r="I22950" s="244">
        <f t="shared" si="1076"/>
        <v>43892</v>
      </c>
      <c r="J22950" s="244" t="str">
        <f t="shared" si="1074"/>
        <v/>
      </c>
    </row>
    <row r="22951" spans="3:10" ht="12" thickBot="1" x14ac:dyDescent="0.25">
      <c r="C22951" s="254"/>
      <c r="D22951" s="254"/>
      <c r="E22951" s="255"/>
      <c r="F22951" s="256"/>
      <c r="G22951" s="257"/>
      <c r="H22951" s="243">
        <f t="shared" ca="1" si="1075"/>
        <v>45139</v>
      </c>
      <c r="I22951" s="244">
        <f t="shared" si="1076"/>
        <v>43892</v>
      </c>
      <c r="J22951" s="244" t="str">
        <f t="shared" si="1074"/>
        <v/>
      </c>
    </row>
    <row r="22952" spans="3:10" ht="12" thickBot="1" x14ac:dyDescent="0.25">
      <c r="C22952" s="254"/>
      <c r="D22952" s="254"/>
      <c r="E22952" s="255"/>
      <c r="F22952" s="256"/>
      <c r="G22952" s="257"/>
      <c r="H22952" s="243">
        <f t="shared" ca="1" si="1075"/>
        <v>45139</v>
      </c>
      <c r="I22952" s="244">
        <f t="shared" si="1076"/>
        <v>43892</v>
      </c>
      <c r="J22952" s="244" t="str">
        <f t="shared" si="1074"/>
        <v/>
      </c>
    </row>
    <row r="22953" spans="3:10" ht="12" thickBot="1" x14ac:dyDescent="0.25">
      <c r="C22953" s="254"/>
      <c r="D22953" s="254"/>
      <c r="E22953" s="255"/>
      <c r="F22953" s="256"/>
      <c r="G22953" s="257"/>
      <c r="H22953" s="243">
        <f t="shared" ca="1" si="1075"/>
        <v>45139</v>
      </c>
      <c r="I22953" s="244">
        <f t="shared" si="1076"/>
        <v>43892</v>
      </c>
      <c r="J22953" s="244" t="str">
        <f t="shared" si="1074"/>
        <v/>
      </c>
    </row>
    <row r="22954" spans="3:10" ht="12" thickBot="1" x14ac:dyDescent="0.25">
      <c r="C22954" s="254"/>
      <c r="D22954" s="254"/>
      <c r="E22954" s="255"/>
      <c r="F22954" s="256"/>
      <c r="G22954" s="257"/>
      <c r="H22954" s="243">
        <f t="shared" ca="1" si="1075"/>
        <v>45139</v>
      </c>
      <c r="I22954" s="244">
        <f t="shared" si="1076"/>
        <v>43892</v>
      </c>
      <c r="J22954" s="244" t="str">
        <f t="shared" si="1074"/>
        <v/>
      </c>
    </row>
    <row r="22955" spans="3:10" ht="12" thickBot="1" x14ac:dyDescent="0.25">
      <c r="C22955" s="254"/>
      <c r="D22955" s="254"/>
      <c r="E22955" s="255"/>
      <c r="F22955" s="256"/>
      <c r="G22955" s="257"/>
      <c r="H22955" s="243">
        <f t="shared" ca="1" si="1075"/>
        <v>45139</v>
      </c>
      <c r="I22955" s="244">
        <f t="shared" si="1076"/>
        <v>43892</v>
      </c>
      <c r="J22955" s="244" t="str">
        <f t="shared" si="1074"/>
        <v/>
      </c>
    </row>
    <row r="22956" spans="3:10" ht="12" thickBot="1" x14ac:dyDescent="0.25">
      <c r="C22956" s="254"/>
      <c r="D22956" s="254"/>
      <c r="E22956" s="255"/>
      <c r="F22956" s="256"/>
      <c r="G22956" s="257"/>
      <c r="H22956" s="243">
        <f t="shared" ca="1" si="1075"/>
        <v>45139</v>
      </c>
      <c r="I22956" s="244">
        <f t="shared" si="1076"/>
        <v>43892</v>
      </c>
      <c r="J22956" s="244" t="str">
        <f t="shared" si="1074"/>
        <v/>
      </c>
    </row>
    <row r="22957" spans="3:10" ht="12" thickBot="1" x14ac:dyDescent="0.25">
      <c r="C22957" s="254"/>
      <c r="D22957" s="254"/>
      <c r="E22957" s="255"/>
      <c r="F22957" s="256"/>
      <c r="G22957" s="257"/>
      <c r="H22957" s="243">
        <f t="shared" ca="1" si="1075"/>
        <v>45139</v>
      </c>
      <c r="I22957" s="244">
        <f t="shared" si="1076"/>
        <v>43892</v>
      </c>
      <c r="J22957" s="244" t="str">
        <f t="shared" si="1074"/>
        <v/>
      </c>
    </row>
    <row r="22958" spans="3:10" ht="12" thickBot="1" x14ac:dyDescent="0.25">
      <c r="C22958" s="254"/>
      <c r="D22958" s="254"/>
      <c r="E22958" s="255"/>
      <c r="F22958" s="256"/>
      <c r="G22958" s="257"/>
      <c r="H22958" s="243">
        <f t="shared" ca="1" si="1075"/>
        <v>45139</v>
      </c>
      <c r="I22958" s="244">
        <f t="shared" si="1076"/>
        <v>43892</v>
      </c>
      <c r="J22958" s="244" t="str">
        <f t="shared" si="1074"/>
        <v/>
      </c>
    </row>
    <row r="22959" spans="3:10" ht="12" thickBot="1" x14ac:dyDescent="0.25">
      <c r="C22959" s="254"/>
      <c r="D22959" s="254"/>
      <c r="E22959" s="255"/>
      <c r="F22959" s="256"/>
      <c r="G22959" s="257"/>
      <c r="H22959" s="243">
        <f t="shared" ca="1" si="1075"/>
        <v>45139</v>
      </c>
      <c r="I22959" s="244">
        <f t="shared" si="1076"/>
        <v>43892</v>
      </c>
      <c r="J22959" s="244" t="str">
        <f t="shared" si="1074"/>
        <v/>
      </c>
    </row>
    <row r="22960" spans="3:10" ht="12" thickBot="1" x14ac:dyDescent="0.25">
      <c r="C22960" s="254"/>
      <c r="D22960" s="254"/>
      <c r="E22960" s="255"/>
      <c r="F22960" s="256"/>
      <c r="G22960" s="257"/>
      <c r="H22960" s="243">
        <f t="shared" ca="1" si="1075"/>
        <v>45139</v>
      </c>
      <c r="I22960" s="244">
        <f t="shared" si="1076"/>
        <v>43892</v>
      </c>
      <c r="J22960" s="244" t="str">
        <f t="shared" si="1074"/>
        <v/>
      </c>
    </row>
    <row r="22961" spans="3:10" ht="12" thickBot="1" x14ac:dyDescent="0.25">
      <c r="C22961" s="254"/>
      <c r="D22961" s="254"/>
      <c r="E22961" s="255"/>
      <c r="F22961" s="256"/>
      <c r="G22961" s="257"/>
      <c r="H22961" s="243">
        <f t="shared" ca="1" si="1075"/>
        <v>45139</v>
      </c>
      <c r="I22961" s="244">
        <f t="shared" si="1076"/>
        <v>43892</v>
      </c>
      <c r="J22961" s="244" t="str">
        <f t="shared" si="1074"/>
        <v/>
      </c>
    </row>
    <row r="22962" spans="3:10" ht="12" thickBot="1" x14ac:dyDescent="0.25">
      <c r="C22962" s="254"/>
      <c r="D22962" s="254"/>
      <c r="E22962" s="255"/>
      <c r="F22962" s="256"/>
      <c r="G22962" s="257"/>
      <c r="H22962" s="243">
        <f t="shared" ca="1" si="1075"/>
        <v>45139</v>
      </c>
      <c r="I22962" s="244">
        <f t="shared" si="1076"/>
        <v>43892</v>
      </c>
      <c r="J22962" s="244" t="str">
        <f t="shared" si="1074"/>
        <v/>
      </c>
    </row>
    <row r="22963" spans="3:10" ht="12" thickBot="1" x14ac:dyDescent="0.25">
      <c r="C22963" s="254"/>
      <c r="D22963" s="254"/>
      <c r="E22963" s="255"/>
      <c r="F22963" s="256"/>
      <c r="G22963" s="257"/>
      <c r="H22963" s="243">
        <f t="shared" ca="1" si="1075"/>
        <v>45139</v>
      </c>
      <c r="I22963" s="244">
        <f t="shared" si="1076"/>
        <v>43892</v>
      </c>
      <c r="J22963" s="244" t="str">
        <f t="shared" si="1074"/>
        <v/>
      </c>
    </row>
    <row r="22964" spans="3:10" ht="12" thickBot="1" x14ac:dyDescent="0.25">
      <c r="C22964" s="254"/>
      <c r="D22964" s="254"/>
      <c r="E22964" s="255"/>
      <c r="F22964" s="256"/>
      <c r="G22964" s="257"/>
      <c r="H22964" s="243">
        <f t="shared" ca="1" si="1075"/>
        <v>45139</v>
      </c>
      <c r="I22964" s="244">
        <f t="shared" si="1076"/>
        <v>43892</v>
      </c>
      <c r="J22964" s="244" t="str">
        <f t="shared" si="1074"/>
        <v/>
      </c>
    </row>
    <row r="22965" spans="3:10" ht="12" thickBot="1" x14ac:dyDescent="0.25">
      <c r="C22965" s="254"/>
      <c r="D22965" s="254"/>
      <c r="E22965" s="255"/>
      <c r="F22965" s="256"/>
      <c r="G22965" s="257"/>
      <c r="H22965" s="243">
        <f t="shared" ca="1" si="1075"/>
        <v>45139</v>
      </c>
      <c r="I22965" s="244">
        <f t="shared" si="1076"/>
        <v>43892</v>
      </c>
      <c r="J22965" s="244" t="str">
        <f t="shared" si="1074"/>
        <v/>
      </c>
    </row>
    <row r="22966" spans="3:10" ht="12" thickBot="1" x14ac:dyDescent="0.25">
      <c r="C22966" s="254"/>
      <c r="D22966" s="254"/>
      <c r="E22966" s="255"/>
      <c r="F22966" s="256"/>
      <c r="G22966" s="257"/>
      <c r="H22966" s="243">
        <f t="shared" ca="1" si="1075"/>
        <v>45139</v>
      </c>
      <c r="I22966" s="244">
        <f t="shared" si="1076"/>
        <v>43892</v>
      </c>
      <c r="J22966" s="244" t="str">
        <f t="shared" si="1074"/>
        <v/>
      </c>
    </row>
    <row r="22967" spans="3:10" ht="12" thickBot="1" x14ac:dyDescent="0.25">
      <c r="C22967" s="254"/>
      <c r="D22967" s="254"/>
      <c r="E22967" s="255"/>
      <c r="F22967" s="256"/>
      <c r="G22967" s="257"/>
      <c r="H22967" s="243">
        <f t="shared" ca="1" si="1075"/>
        <v>45139</v>
      </c>
      <c r="I22967" s="244">
        <f t="shared" si="1076"/>
        <v>43892</v>
      </c>
      <c r="J22967" s="244" t="str">
        <f t="shared" si="1074"/>
        <v/>
      </c>
    </row>
    <row r="22968" spans="3:10" ht="12" thickBot="1" x14ac:dyDescent="0.25">
      <c r="C22968" s="254"/>
      <c r="D22968" s="254"/>
      <c r="E22968" s="255"/>
      <c r="F22968" s="256"/>
      <c r="G22968" s="257"/>
      <c r="H22968" s="243">
        <f t="shared" ca="1" si="1075"/>
        <v>45139</v>
      </c>
      <c r="I22968" s="244">
        <f t="shared" si="1076"/>
        <v>43892</v>
      </c>
      <c r="J22968" s="244" t="str">
        <f t="shared" si="1074"/>
        <v/>
      </c>
    </row>
    <row r="22969" spans="3:10" ht="12" thickBot="1" x14ac:dyDescent="0.25">
      <c r="C22969" s="254"/>
      <c r="D22969" s="254"/>
      <c r="E22969" s="255"/>
      <c r="F22969" s="256"/>
      <c r="G22969" s="257"/>
      <c r="H22969" s="243">
        <f t="shared" ca="1" si="1075"/>
        <v>45139</v>
      </c>
      <c r="I22969" s="244">
        <f t="shared" si="1076"/>
        <v>43892</v>
      </c>
      <c r="J22969" s="244" t="str">
        <f t="shared" si="1074"/>
        <v/>
      </c>
    </row>
    <row r="22970" spans="3:10" ht="12" thickBot="1" x14ac:dyDescent="0.25">
      <c r="C22970" s="254"/>
      <c r="D22970" s="254"/>
      <c r="E22970" s="255"/>
      <c r="F22970" s="256"/>
      <c r="G22970" s="257"/>
      <c r="H22970" s="243">
        <f t="shared" ca="1" si="1075"/>
        <v>45139</v>
      </c>
      <c r="I22970" s="244">
        <f t="shared" si="1076"/>
        <v>43892</v>
      </c>
      <c r="J22970" s="244" t="str">
        <f t="shared" si="1074"/>
        <v/>
      </c>
    </row>
    <row r="22971" spans="3:10" ht="12" thickBot="1" x14ac:dyDescent="0.25">
      <c r="C22971" s="254"/>
      <c r="D22971" s="254"/>
      <c r="E22971" s="255"/>
      <c r="F22971" s="256"/>
      <c r="G22971" s="257"/>
      <c r="H22971" s="243">
        <f t="shared" ca="1" si="1075"/>
        <v>45139</v>
      </c>
      <c r="I22971" s="244">
        <f t="shared" si="1076"/>
        <v>43892</v>
      </c>
      <c r="J22971" s="244" t="str">
        <f t="shared" si="1074"/>
        <v/>
      </c>
    </row>
    <row r="22972" spans="3:10" ht="12" thickBot="1" x14ac:dyDescent="0.25">
      <c r="C22972" s="254"/>
      <c r="D22972" s="254"/>
      <c r="E22972" s="255"/>
      <c r="F22972" s="256"/>
      <c r="G22972" s="257"/>
      <c r="H22972" s="243">
        <f t="shared" ca="1" si="1075"/>
        <v>45139</v>
      </c>
      <c r="I22972" s="244">
        <f t="shared" si="1076"/>
        <v>43892</v>
      </c>
      <c r="J22972" s="244" t="str">
        <f t="shared" si="1074"/>
        <v/>
      </c>
    </row>
    <row r="22973" spans="3:10" ht="12" thickBot="1" x14ac:dyDescent="0.25">
      <c r="C22973" s="254"/>
      <c r="D22973" s="254"/>
      <c r="E22973" s="255"/>
      <c r="F22973" s="256"/>
      <c r="G22973" s="257"/>
      <c r="H22973" s="243">
        <f t="shared" ca="1" si="1075"/>
        <v>45139</v>
      </c>
      <c r="I22973" s="244">
        <f t="shared" si="1076"/>
        <v>43892</v>
      </c>
      <c r="J22973" s="244" t="str">
        <f t="shared" si="1074"/>
        <v/>
      </c>
    </row>
    <row r="22974" spans="3:10" ht="12" thickBot="1" x14ac:dyDescent="0.25">
      <c r="C22974" s="254"/>
      <c r="D22974" s="254"/>
      <c r="E22974" s="255"/>
      <c r="F22974" s="256"/>
      <c r="G22974" s="257"/>
      <c r="H22974" s="243">
        <f t="shared" ca="1" si="1075"/>
        <v>45139</v>
      </c>
      <c r="I22974" s="244">
        <f t="shared" si="1076"/>
        <v>43892</v>
      </c>
      <c r="J22974" s="244" t="str">
        <f t="shared" si="1074"/>
        <v/>
      </c>
    </row>
    <row r="22975" spans="3:10" ht="12" thickBot="1" x14ac:dyDescent="0.25">
      <c r="C22975" s="254"/>
      <c r="D22975" s="254"/>
      <c r="E22975" s="255"/>
      <c r="F22975" s="256"/>
      <c r="G22975" s="257"/>
      <c r="H22975" s="243">
        <f t="shared" ca="1" si="1075"/>
        <v>45139</v>
      </c>
      <c r="I22975" s="244">
        <f t="shared" si="1076"/>
        <v>43892</v>
      </c>
      <c r="J22975" s="244" t="str">
        <f t="shared" si="1074"/>
        <v/>
      </c>
    </row>
    <row r="22976" spans="3:10" ht="12" thickBot="1" x14ac:dyDescent="0.25">
      <c r="C22976" s="254"/>
      <c r="D22976" s="254"/>
      <c r="E22976" s="255"/>
      <c r="F22976" s="256"/>
      <c r="G22976" s="257"/>
      <c r="H22976" s="243">
        <f t="shared" ca="1" si="1075"/>
        <v>45139</v>
      </c>
      <c r="I22976" s="244">
        <f t="shared" si="1076"/>
        <v>43892</v>
      </c>
      <c r="J22976" s="244" t="str">
        <f t="shared" si="1074"/>
        <v/>
      </c>
    </row>
    <row r="22977" spans="3:10" ht="12" thickBot="1" x14ac:dyDescent="0.25">
      <c r="C22977" s="254"/>
      <c r="D22977" s="254"/>
      <c r="E22977" s="255"/>
      <c r="F22977" s="256"/>
      <c r="G22977" s="257"/>
      <c r="H22977" s="243">
        <f t="shared" ca="1" si="1075"/>
        <v>45139</v>
      </c>
      <c r="I22977" s="244">
        <f t="shared" si="1076"/>
        <v>43892</v>
      </c>
      <c r="J22977" s="244" t="str">
        <f t="shared" si="1074"/>
        <v/>
      </c>
    </row>
    <row r="22978" spans="3:10" ht="12" thickBot="1" x14ac:dyDescent="0.25">
      <c r="C22978" s="254"/>
      <c r="D22978" s="254"/>
      <c r="E22978" s="255"/>
      <c r="F22978" s="256"/>
      <c r="G22978" s="257"/>
      <c r="H22978" s="243">
        <f t="shared" ca="1" si="1075"/>
        <v>45139</v>
      </c>
      <c r="I22978" s="244">
        <f t="shared" si="1076"/>
        <v>43892</v>
      </c>
      <c r="J22978" s="244" t="str">
        <f t="shared" si="1074"/>
        <v/>
      </c>
    </row>
    <row r="22979" spans="3:10" ht="12" thickBot="1" x14ac:dyDescent="0.25">
      <c r="C22979" s="254"/>
      <c r="D22979" s="254"/>
      <c r="E22979" s="255"/>
      <c r="F22979" s="256"/>
      <c r="G22979" s="257"/>
      <c r="H22979" s="243">
        <f t="shared" ca="1" si="1075"/>
        <v>45139</v>
      </c>
      <c r="I22979" s="244">
        <f t="shared" si="1076"/>
        <v>43892</v>
      </c>
      <c r="J22979" s="244" t="str">
        <f t="shared" si="1074"/>
        <v/>
      </c>
    </row>
    <row r="22980" spans="3:10" ht="12" thickBot="1" x14ac:dyDescent="0.25">
      <c r="C22980" s="254"/>
      <c r="D22980" s="254"/>
      <c r="E22980" s="255"/>
      <c r="F22980" s="256"/>
      <c r="G22980" s="257"/>
      <c r="H22980" s="243">
        <f t="shared" ca="1" si="1075"/>
        <v>45139</v>
      </c>
      <c r="I22980" s="244">
        <f t="shared" si="1076"/>
        <v>43892</v>
      </c>
      <c r="J22980" s="244" t="str">
        <f t="shared" si="1074"/>
        <v/>
      </c>
    </row>
    <row r="22981" spans="3:10" ht="12" thickBot="1" x14ac:dyDescent="0.25">
      <c r="C22981" s="254"/>
      <c r="D22981" s="254"/>
      <c r="E22981" s="255"/>
      <c r="F22981" s="256"/>
      <c r="G22981" s="257"/>
      <c r="H22981" s="243">
        <f t="shared" ca="1" si="1075"/>
        <v>45139</v>
      </c>
      <c r="I22981" s="244">
        <f t="shared" si="1076"/>
        <v>43892</v>
      </c>
      <c r="J22981" s="244" t="str">
        <f t="shared" si="1074"/>
        <v/>
      </c>
    </row>
    <row r="22982" spans="3:10" ht="12" thickBot="1" x14ac:dyDescent="0.25">
      <c r="C22982" s="254"/>
      <c r="D22982" s="254"/>
      <c r="E22982" s="255"/>
      <c r="F22982" s="256"/>
      <c r="G22982" s="257"/>
      <c r="H22982" s="243">
        <f t="shared" ca="1" si="1075"/>
        <v>45139</v>
      </c>
      <c r="I22982" s="244">
        <f t="shared" si="1076"/>
        <v>43892</v>
      </c>
      <c r="J22982" s="244" t="str">
        <f t="shared" ref="J22982:J23045" si="1077">IF(G22982="","",IF(G22982&gt;=0,"Debitoren",IF(G22982&lt;0,"Kreditoren","")))</f>
        <v/>
      </c>
    </row>
    <row r="22983" spans="3:10" ht="12" thickBot="1" x14ac:dyDescent="0.25">
      <c r="C22983" s="254"/>
      <c r="D22983" s="254"/>
      <c r="E22983" s="255"/>
      <c r="F22983" s="256"/>
      <c r="G22983" s="257"/>
      <c r="H22983" s="243">
        <f t="shared" ref="H22983:H23046" ca="1" si="1078">IF(F22983&lt;$F$2,EOMONTH($F$2,-1)+1,EOMONTH(F22983,-1)+1)</f>
        <v>45139</v>
      </c>
      <c r="I22983" s="244">
        <f t="shared" ref="I22983:I23046" si="1079">IF(F22983&lt;$I$2,IF(   WEEKDAY(EOMONTH($I$2,-1)+1)=1,EOMONTH($I$2,-1)+1+1,EOMONTH($I$2,-1)+1),IF(WEEKDAY(F22983)=1,F22983+1,F22983))</f>
        <v>43892</v>
      </c>
      <c r="J22983" s="244" t="str">
        <f t="shared" si="1077"/>
        <v/>
      </c>
    </row>
    <row r="22984" spans="3:10" ht="12" thickBot="1" x14ac:dyDescent="0.25">
      <c r="C22984" s="254"/>
      <c r="D22984" s="254"/>
      <c r="E22984" s="255"/>
      <c r="F22984" s="256"/>
      <c r="G22984" s="257"/>
      <c r="H22984" s="243">
        <f t="shared" ca="1" si="1078"/>
        <v>45139</v>
      </c>
      <c r="I22984" s="244">
        <f t="shared" si="1079"/>
        <v>43892</v>
      </c>
      <c r="J22984" s="244" t="str">
        <f t="shared" si="1077"/>
        <v/>
      </c>
    </row>
    <row r="22985" spans="3:10" ht="12" thickBot="1" x14ac:dyDescent="0.25">
      <c r="C22985" s="254"/>
      <c r="D22985" s="254"/>
      <c r="E22985" s="255"/>
      <c r="F22985" s="256"/>
      <c r="G22985" s="257"/>
      <c r="H22985" s="243">
        <f t="shared" ca="1" si="1078"/>
        <v>45139</v>
      </c>
      <c r="I22985" s="244">
        <f t="shared" si="1079"/>
        <v>43892</v>
      </c>
      <c r="J22985" s="244" t="str">
        <f t="shared" si="1077"/>
        <v/>
      </c>
    </row>
    <row r="22986" spans="3:10" ht="12" thickBot="1" x14ac:dyDescent="0.25">
      <c r="C22986" s="254"/>
      <c r="D22986" s="254"/>
      <c r="E22986" s="255"/>
      <c r="F22986" s="256"/>
      <c r="G22986" s="257"/>
      <c r="H22986" s="243">
        <f t="shared" ca="1" si="1078"/>
        <v>45139</v>
      </c>
      <c r="I22986" s="244">
        <f t="shared" si="1079"/>
        <v>43892</v>
      </c>
      <c r="J22986" s="244" t="str">
        <f t="shared" si="1077"/>
        <v/>
      </c>
    </row>
    <row r="22987" spans="3:10" ht="12" thickBot="1" x14ac:dyDescent="0.25">
      <c r="C22987" s="254"/>
      <c r="D22987" s="254"/>
      <c r="E22987" s="255"/>
      <c r="F22987" s="256"/>
      <c r="G22987" s="257"/>
      <c r="H22987" s="243">
        <f t="shared" ca="1" si="1078"/>
        <v>45139</v>
      </c>
      <c r="I22987" s="244">
        <f t="shared" si="1079"/>
        <v>43892</v>
      </c>
      <c r="J22987" s="244" t="str">
        <f t="shared" si="1077"/>
        <v/>
      </c>
    </row>
    <row r="22988" spans="3:10" ht="12" thickBot="1" x14ac:dyDescent="0.25">
      <c r="C22988" s="254"/>
      <c r="D22988" s="254"/>
      <c r="E22988" s="255"/>
      <c r="F22988" s="256"/>
      <c r="G22988" s="257"/>
      <c r="H22988" s="243">
        <f t="shared" ca="1" si="1078"/>
        <v>45139</v>
      </c>
      <c r="I22988" s="244">
        <f t="shared" si="1079"/>
        <v>43892</v>
      </c>
      <c r="J22988" s="244" t="str">
        <f t="shared" si="1077"/>
        <v/>
      </c>
    </row>
    <row r="22989" spans="3:10" ht="12" thickBot="1" x14ac:dyDescent="0.25">
      <c r="C22989" s="254"/>
      <c r="D22989" s="254"/>
      <c r="E22989" s="255"/>
      <c r="F22989" s="256"/>
      <c r="G22989" s="257"/>
      <c r="H22989" s="243">
        <f t="shared" ca="1" si="1078"/>
        <v>45139</v>
      </c>
      <c r="I22989" s="244">
        <f t="shared" si="1079"/>
        <v>43892</v>
      </c>
      <c r="J22989" s="244" t="str">
        <f t="shared" si="1077"/>
        <v/>
      </c>
    </row>
    <row r="22990" spans="3:10" ht="12" thickBot="1" x14ac:dyDescent="0.25">
      <c r="C22990" s="254"/>
      <c r="D22990" s="254"/>
      <c r="E22990" s="255"/>
      <c r="F22990" s="256"/>
      <c r="G22990" s="257"/>
      <c r="H22990" s="243">
        <f t="shared" ca="1" si="1078"/>
        <v>45139</v>
      </c>
      <c r="I22990" s="244">
        <f t="shared" si="1079"/>
        <v>43892</v>
      </c>
      <c r="J22990" s="244" t="str">
        <f t="shared" si="1077"/>
        <v/>
      </c>
    </row>
    <row r="22991" spans="3:10" ht="12" thickBot="1" x14ac:dyDescent="0.25">
      <c r="C22991" s="254"/>
      <c r="D22991" s="254"/>
      <c r="E22991" s="255"/>
      <c r="F22991" s="256"/>
      <c r="G22991" s="257"/>
      <c r="H22991" s="243">
        <f t="shared" ca="1" si="1078"/>
        <v>45139</v>
      </c>
      <c r="I22991" s="244">
        <f t="shared" si="1079"/>
        <v>43892</v>
      </c>
      <c r="J22991" s="244" t="str">
        <f t="shared" si="1077"/>
        <v/>
      </c>
    </row>
    <row r="22992" spans="3:10" ht="12" thickBot="1" x14ac:dyDescent="0.25">
      <c r="C22992" s="254"/>
      <c r="D22992" s="254"/>
      <c r="E22992" s="255"/>
      <c r="F22992" s="256"/>
      <c r="G22992" s="257"/>
      <c r="H22992" s="243">
        <f t="shared" ca="1" si="1078"/>
        <v>45139</v>
      </c>
      <c r="I22992" s="244">
        <f t="shared" si="1079"/>
        <v>43892</v>
      </c>
      <c r="J22992" s="244" t="str">
        <f t="shared" si="1077"/>
        <v/>
      </c>
    </row>
    <row r="22993" spans="3:10" ht="12" thickBot="1" x14ac:dyDescent="0.25">
      <c r="C22993" s="254"/>
      <c r="D22993" s="254"/>
      <c r="E22993" s="255"/>
      <c r="F22993" s="256"/>
      <c r="G22993" s="257"/>
      <c r="H22993" s="243">
        <f t="shared" ca="1" si="1078"/>
        <v>45139</v>
      </c>
      <c r="I22993" s="244">
        <f t="shared" si="1079"/>
        <v>43892</v>
      </c>
      <c r="J22993" s="244" t="str">
        <f t="shared" si="1077"/>
        <v/>
      </c>
    </row>
    <row r="22994" spans="3:10" ht="12" thickBot="1" x14ac:dyDescent="0.25">
      <c r="C22994" s="254"/>
      <c r="D22994" s="254"/>
      <c r="E22994" s="255"/>
      <c r="F22994" s="256"/>
      <c r="G22994" s="257"/>
      <c r="H22994" s="243">
        <f t="shared" ca="1" si="1078"/>
        <v>45139</v>
      </c>
      <c r="I22994" s="244">
        <f t="shared" si="1079"/>
        <v>43892</v>
      </c>
      <c r="J22994" s="244" t="str">
        <f t="shared" si="1077"/>
        <v/>
      </c>
    </row>
    <row r="22995" spans="3:10" ht="12" thickBot="1" x14ac:dyDescent="0.25">
      <c r="C22995" s="254"/>
      <c r="D22995" s="254"/>
      <c r="E22995" s="255"/>
      <c r="F22995" s="256"/>
      <c r="G22995" s="257"/>
      <c r="H22995" s="243">
        <f t="shared" ca="1" si="1078"/>
        <v>45139</v>
      </c>
      <c r="I22995" s="244">
        <f t="shared" si="1079"/>
        <v>43892</v>
      </c>
      <c r="J22995" s="244" t="str">
        <f t="shared" si="1077"/>
        <v/>
      </c>
    </row>
    <row r="22996" spans="3:10" ht="12" thickBot="1" x14ac:dyDescent="0.25">
      <c r="C22996" s="254"/>
      <c r="D22996" s="254"/>
      <c r="E22996" s="255"/>
      <c r="F22996" s="256"/>
      <c r="G22996" s="257"/>
      <c r="H22996" s="243">
        <f t="shared" ca="1" si="1078"/>
        <v>45139</v>
      </c>
      <c r="I22996" s="244">
        <f t="shared" si="1079"/>
        <v>43892</v>
      </c>
      <c r="J22996" s="244" t="str">
        <f t="shared" si="1077"/>
        <v/>
      </c>
    </row>
    <row r="22997" spans="3:10" ht="12" thickBot="1" x14ac:dyDescent="0.25">
      <c r="C22997" s="254"/>
      <c r="D22997" s="254"/>
      <c r="E22997" s="255"/>
      <c r="F22997" s="256"/>
      <c r="G22997" s="257"/>
      <c r="H22997" s="243">
        <f t="shared" ca="1" si="1078"/>
        <v>45139</v>
      </c>
      <c r="I22997" s="244">
        <f t="shared" si="1079"/>
        <v>43892</v>
      </c>
      <c r="J22997" s="244" t="str">
        <f t="shared" si="1077"/>
        <v/>
      </c>
    </row>
    <row r="22998" spans="3:10" ht="12" thickBot="1" x14ac:dyDescent="0.25">
      <c r="C22998" s="254"/>
      <c r="D22998" s="254"/>
      <c r="E22998" s="255"/>
      <c r="F22998" s="256"/>
      <c r="G22998" s="257"/>
      <c r="H22998" s="243">
        <f t="shared" ca="1" si="1078"/>
        <v>45139</v>
      </c>
      <c r="I22998" s="244">
        <f t="shared" si="1079"/>
        <v>43892</v>
      </c>
      <c r="J22998" s="244" t="str">
        <f t="shared" si="1077"/>
        <v/>
      </c>
    </row>
    <row r="22999" spans="3:10" ht="12" thickBot="1" x14ac:dyDescent="0.25">
      <c r="C22999" s="254"/>
      <c r="D22999" s="254"/>
      <c r="E22999" s="255"/>
      <c r="F22999" s="256"/>
      <c r="G22999" s="257"/>
      <c r="H22999" s="243">
        <f t="shared" ca="1" si="1078"/>
        <v>45139</v>
      </c>
      <c r="I22999" s="244">
        <f t="shared" si="1079"/>
        <v>43892</v>
      </c>
      <c r="J22999" s="244" t="str">
        <f t="shared" si="1077"/>
        <v/>
      </c>
    </row>
    <row r="23000" spans="3:10" ht="12" thickBot="1" x14ac:dyDescent="0.25">
      <c r="C23000" s="254"/>
      <c r="D23000" s="254"/>
      <c r="E23000" s="255"/>
      <c r="F23000" s="256"/>
      <c r="G23000" s="257"/>
      <c r="H23000" s="243">
        <f t="shared" ca="1" si="1078"/>
        <v>45139</v>
      </c>
      <c r="I23000" s="244">
        <f t="shared" si="1079"/>
        <v>43892</v>
      </c>
      <c r="J23000" s="244" t="str">
        <f t="shared" si="1077"/>
        <v/>
      </c>
    </row>
    <row r="23001" spans="3:10" ht="12" thickBot="1" x14ac:dyDescent="0.25">
      <c r="C23001" s="254"/>
      <c r="D23001" s="254"/>
      <c r="E23001" s="255"/>
      <c r="F23001" s="256"/>
      <c r="G23001" s="257"/>
      <c r="H23001" s="243">
        <f t="shared" ca="1" si="1078"/>
        <v>45139</v>
      </c>
      <c r="I23001" s="244">
        <f t="shared" si="1079"/>
        <v>43892</v>
      </c>
      <c r="J23001" s="244" t="str">
        <f t="shared" si="1077"/>
        <v/>
      </c>
    </row>
    <row r="23002" spans="3:10" ht="12" thickBot="1" x14ac:dyDescent="0.25">
      <c r="C23002" s="254"/>
      <c r="D23002" s="254"/>
      <c r="E23002" s="255"/>
      <c r="F23002" s="256"/>
      <c r="G23002" s="257"/>
      <c r="H23002" s="243">
        <f t="shared" ca="1" si="1078"/>
        <v>45139</v>
      </c>
      <c r="I23002" s="244">
        <f t="shared" si="1079"/>
        <v>43892</v>
      </c>
      <c r="J23002" s="244" t="str">
        <f t="shared" si="1077"/>
        <v/>
      </c>
    </row>
    <row r="23003" spans="3:10" ht="12" thickBot="1" x14ac:dyDescent="0.25">
      <c r="C23003" s="254"/>
      <c r="D23003" s="254"/>
      <c r="E23003" s="255"/>
      <c r="F23003" s="256"/>
      <c r="G23003" s="257"/>
      <c r="H23003" s="243">
        <f t="shared" ca="1" si="1078"/>
        <v>45139</v>
      </c>
      <c r="I23003" s="244">
        <f t="shared" si="1079"/>
        <v>43892</v>
      </c>
      <c r="J23003" s="244" t="str">
        <f t="shared" si="1077"/>
        <v/>
      </c>
    </row>
    <row r="23004" spans="3:10" ht="12" thickBot="1" x14ac:dyDescent="0.25">
      <c r="C23004" s="254"/>
      <c r="D23004" s="254"/>
      <c r="E23004" s="255"/>
      <c r="F23004" s="256"/>
      <c r="G23004" s="257"/>
      <c r="H23004" s="243">
        <f t="shared" ca="1" si="1078"/>
        <v>45139</v>
      </c>
      <c r="I23004" s="244">
        <f t="shared" si="1079"/>
        <v>43892</v>
      </c>
      <c r="J23004" s="244" t="str">
        <f t="shared" si="1077"/>
        <v/>
      </c>
    </row>
    <row r="23005" spans="3:10" ht="12" thickBot="1" x14ac:dyDescent="0.25">
      <c r="C23005" s="254"/>
      <c r="D23005" s="254"/>
      <c r="E23005" s="255"/>
      <c r="F23005" s="256"/>
      <c r="G23005" s="257"/>
      <c r="H23005" s="243">
        <f t="shared" ca="1" si="1078"/>
        <v>45139</v>
      </c>
      <c r="I23005" s="244">
        <f t="shared" si="1079"/>
        <v>43892</v>
      </c>
      <c r="J23005" s="244" t="str">
        <f t="shared" si="1077"/>
        <v/>
      </c>
    </row>
    <row r="23006" spans="3:10" ht="12" thickBot="1" x14ac:dyDescent="0.25">
      <c r="C23006" s="254"/>
      <c r="D23006" s="254"/>
      <c r="E23006" s="255"/>
      <c r="F23006" s="256"/>
      <c r="G23006" s="257"/>
      <c r="H23006" s="243">
        <f t="shared" ca="1" si="1078"/>
        <v>45139</v>
      </c>
      <c r="I23006" s="244">
        <f t="shared" si="1079"/>
        <v>43892</v>
      </c>
      <c r="J23006" s="244" t="str">
        <f t="shared" si="1077"/>
        <v/>
      </c>
    </row>
    <row r="23007" spans="3:10" ht="12" thickBot="1" x14ac:dyDescent="0.25">
      <c r="C23007" s="254"/>
      <c r="D23007" s="254"/>
      <c r="E23007" s="255"/>
      <c r="F23007" s="256"/>
      <c r="G23007" s="257"/>
      <c r="H23007" s="243">
        <f t="shared" ca="1" si="1078"/>
        <v>45139</v>
      </c>
      <c r="I23007" s="244">
        <f t="shared" si="1079"/>
        <v>43892</v>
      </c>
      <c r="J23007" s="244" t="str">
        <f t="shared" si="1077"/>
        <v/>
      </c>
    </row>
    <row r="23008" spans="3:10" ht="12" thickBot="1" x14ac:dyDescent="0.25">
      <c r="C23008" s="254"/>
      <c r="D23008" s="254"/>
      <c r="E23008" s="255"/>
      <c r="F23008" s="256"/>
      <c r="G23008" s="257"/>
      <c r="H23008" s="243">
        <f t="shared" ca="1" si="1078"/>
        <v>45139</v>
      </c>
      <c r="I23008" s="244">
        <f t="shared" si="1079"/>
        <v>43892</v>
      </c>
      <c r="J23008" s="244" t="str">
        <f t="shared" si="1077"/>
        <v/>
      </c>
    </row>
    <row r="23009" spans="3:10" ht="12" thickBot="1" x14ac:dyDescent="0.25">
      <c r="C23009" s="254"/>
      <c r="D23009" s="254"/>
      <c r="E23009" s="255"/>
      <c r="F23009" s="256"/>
      <c r="G23009" s="257"/>
      <c r="H23009" s="243">
        <f t="shared" ca="1" si="1078"/>
        <v>45139</v>
      </c>
      <c r="I23009" s="244">
        <f t="shared" si="1079"/>
        <v>43892</v>
      </c>
      <c r="J23009" s="244" t="str">
        <f t="shared" si="1077"/>
        <v/>
      </c>
    </row>
    <row r="23010" spans="3:10" ht="12" thickBot="1" x14ac:dyDescent="0.25">
      <c r="C23010" s="254"/>
      <c r="D23010" s="254"/>
      <c r="E23010" s="255"/>
      <c r="F23010" s="256"/>
      <c r="G23010" s="257"/>
      <c r="H23010" s="243">
        <f t="shared" ca="1" si="1078"/>
        <v>45139</v>
      </c>
      <c r="I23010" s="244">
        <f t="shared" si="1079"/>
        <v>43892</v>
      </c>
      <c r="J23010" s="244" t="str">
        <f t="shared" si="1077"/>
        <v/>
      </c>
    </row>
    <row r="23011" spans="3:10" ht="12" thickBot="1" x14ac:dyDescent="0.25">
      <c r="C23011" s="254"/>
      <c r="D23011" s="254"/>
      <c r="E23011" s="255"/>
      <c r="F23011" s="256"/>
      <c r="G23011" s="257"/>
      <c r="H23011" s="243">
        <f t="shared" ca="1" si="1078"/>
        <v>45139</v>
      </c>
      <c r="I23011" s="244">
        <f t="shared" si="1079"/>
        <v>43892</v>
      </c>
      <c r="J23011" s="244" t="str">
        <f t="shared" si="1077"/>
        <v/>
      </c>
    </row>
    <row r="23012" spans="3:10" ht="12" thickBot="1" x14ac:dyDescent="0.25">
      <c r="C23012" s="254"/>
      <c r="D23012" s="254"/>
      <c r="E23012" s="255"/>
      <c r="F23012" s="256"/>
      <c r="G23012" s="257"/>
      <c r="H23012" s="243">
        <f t="shared" ca="1" si="1078"/>
        <v>45139</v>
      </c>
      <c r="I23012" s="244">
        <f t="shared" si="1079"/>
        <v>43892</v>
      </c>
      <c r="J23012" s="244" t="str">
        <f t="shared" si="1077"/>
        <v/>
      </c>
    </row>
    <row r="23013" spans="3:10" ht="12" thickBot="1" x14ac:dyDescent="0.25">
      <c r="C23013" s="254"/>
      <c r="D23013" s="254"/>
      <c r="E23013" s="255"/>
      <c r="F23013" s="256"/>
      <c r="G23013" s="257"/>
      <c r="H23013" s="243">
        <f t="shared" ca="1" si="1078"/>
        <v>45139</v>
      </c>
      <c r="I23013" s="244">
        <f t="shared" si="1079"/>
        <v>43892</v>
      </c>
      <c r="J23013" s="244" t="str">
        <f t="shared" si="1077"/>
        <v/>
      </c>
    </row>
    <row r="23014" spans="3:10" ht="12" thickBot="1" x14ac:dyDescent="0.25">
      <c r="C23014" s="254"/>
      <c r="D23014" s="254"/>
      <c r="E23014" s="255"/>
      <c r="F23014" s="256"/>
      <c r="G23014" s="257"/>
      <c r="H23014" s="243">
        <f t="shared" ca="1" si="1078"/>
        <v>45139</v>
      </c>
      <c r="I23014" s="244">
        <f t="shared" si="1079"/>
        <v>43892</v>
      </c>
      <c r="J23014" s="244" t="str">
        <f t="shared" si="1077"/>
        <v/>
      </c>
    </row>
    <row r="23015" spans="3:10" ht="12" thickBot="1" x14ac:dyDescent="0.25">
      <c r="C23015" s="254"/>
      <c r="D23015" s="254"/>
      <c r="E23015" s="255"/>
      <c r="F23015" s="256"/>
      <c r="G23015" s="257"/>
      <c r="H23015" s="243">
        <f t="shared" ca="1" si="1078"/>
        <v>45139</v>
      </c>
      <c r="I23015" s="244">
        <f t="shared" si="1079"/>
        <v>43892</v>
      </c>
      <c r="J23015" s="244" t="str">
        <f t="shared" si="1077"/>
        <v/>
      </c>
    </row>
    <row r="23016" spans="3:10" ht="12" thickBot="1" x14ac:dyDescent="0.25">
      <c r="C23016" s="254"/>
      <c r="D23016" s="254"/>
      <c r="E23016" s="255"/>
      <c r="F23016" s="256"/>
      <c r="G23016" s="257"/>
      <c r="H23016" s="243">
        <f t="shared" ca="1" si="1078"/>
        <v>45139</v>
      </c>
      <c r="I23016" s="244">
        <f t="shared" si="1079"/>
        <v>43892</v>
      </c>
      <c r="J23016" s="244" t="str">
        <f t="shared" si="1077"/>
        <v/>
      </c>
    </row>
    <row r="23017" spans="3:10" ht="12" thickBot="1" x14ac:dyDescent="0.25">
      <c r="C23017" s="254"/>
      <c r="D23017" s="254"/>
      <c r="E23017" s="255"/>
      <c r="F23017" s="256"/>
      <c r="G23017" s="257"/>
      <c r="H23017" s="243">
        <f t="shared" ca="1" si="1078"/>
        <v>45139</v>
      </c>
      <c r="I23017" s="244">
        <f t="shared" si="1079"/>
        <v>43892</v>
      </c>
      <c r="J23017" s="244" t="str">
        <f t="shared" si="1077"/>
        <v/>
      </c>
    </row>
    <row r="23018" spans="3:10" ht="12" thickBot="1" x14ac:dyDescent="0.25">
      <c r="C23018" s="254"/>
      <c r="D23018" s="254"/>
      <c r="E23018" s="255"/>
      <c r="F23018" s="256"/>
      <c r="G23018" s="257"/>
      <c r="H23018" s="243">
        <f t="shared" ca="1" si="1078"/>
        <v>45139</v>
      </c>
      <c r="I23018" s="244">
        <f t="shared" si="1079"/>
        <v>43892</v>
      </c>
      <c r="J23018" s="244" t="str">
        <f t="shared" si="1077"/>
        <v/>
      </c>
    </row>
    <row r="23019" spans="3:10" ht="12" thickBot="1" x14ac:dyDescent="0.25">
      <c r="C23019" s="254"/>
      <c r="D23019" s="254"/>
      <c r="E23019" s="255"/>
      <c r="F23019" s="256"/>
      <c r="G23019" s="257"/>
      <c r="H23019" s="243">
        <f t="shared" ca="1" si="1078"/>
        <v>45139</v>
      </c>
      <c r="I23019" s="244">
        <f t="shared" si="1079"/>
        <v>43892</v>
      </c>
      <c r="J23019" s="244" t="str">
        <f t="shared" si="1077"/>
        <v/>
      </c>
    </row>
    <row r="23020" spans="3:10" ht="12" thickBot="1" x14ac:dyDescent="0.25">
      <c r="C23020" s="254"/>
      <c r="D23020" s="254"/>
      <c r="E23020" s="255"/>
      <c r="F23020" s="256"/>
      <c r="G23020" s="257"/>
      <c r="H23020" s="243">
        <f t="shared" ca="1" si="1078"/>
        <v>45139</v>
      </c>
      <c r="I23020" s="244">
        <f t="shared" si="1079"/>
        <v>43892</v>
      </c>
      <c r="J23020" s="244" t="str">
        <f t="shared" si="1077"/>
        <v/>
      </c>
    </row>
    <row r="23021" spans="3:10" ht="12" thickBot="1" x14ac:dyDescent="0.25">
      <c r="C23021" s="254"/>
      <c r="D23021" s="254"/>
      <c r="E23021" s="255"/>
      <c r="F23021" s="256"/>
      <c r="G23021" s="257"/>
      <c r="H23021" s="243">
        <f t="shared" ca="1" si="1078"/>
        <v>45139</v>
      </c>
      <c r="I23021" s="244">
        <f t="shared" si="1079"/>
        <v>43892</v>
      </c>
      <c r="J23021" s="244" t="str">
        <f t="shared" si="1077"/>
        <v/>
      </c>
    </row>
    <row r="23022" spans="3:10" ht="12" thickBot="1" x14ac:dyDescent="0.25">
      <c r="C23022" s="254"/>
      <c r="D23022" s="254"/>
      <c r="E23022" s="255"/>
      <c r="F23022" s="256"/>
      <c r="G23022" s="257"/>
      <c r="H23022" s="243">
        <f t="shared" ca="1" si="1078"/>
        <v>45139</v>
      </c>
      <c r="I23022" s="244">
        <f t="shared" si="1079"/>
        <v>43892</v>
      </c>
      <c r="J23022" s="244" t="str">
        <f t="shared" si="1077"/>
        <v/>
      </c>
    </row>
    <row r="23023" spans="3:10" ht="12" thickBot="1" x14ac:dyDescent="0.25">
      <c r="C23023" s="254"/>
      <c r="D23023" s="254"/>
      <c r="E23023" s="255"/>
      <c r="F23023" s="256"/>
      <c r="G23023" s="257"/>
      <c r="H23023" s="243">
        <f t="shared" ca="1" si="1078"/>
        <v>45139</v>
      </c>
      <c r="I23023" s="244">
        <f t="shared" si="1079"/>
        <v>43892</v>
      </c>
      <c r="J23023" s="244" t="str">
        <f t="shared" si="1077"/>
        <v/>
      </c>
    </row>
    <row r="23024" spans="3:10" ht="12" thickBot="1" x14ac:dyDescent="0.25">
      <c r="C23024" s="254"/>
      <c r="D23024" s="254"/>
      <c r="E23024" s="255"/>
      <c r="F23024" s="256"/>
      <c r="G23024" s="257"/>
      <c r="H23024" s="243">
        <f t="shared" ca="1" si="1078"/>
        <v>45139</v>
      </c>
      <c r="I23024" s="244">
        <f t="shared" si="1079"/>
        <v>43892</v>
      </c>
      <c r="J23024" s="244" t="str">
        <f t="shared" si="1077"/>
        <v/>
      </c>
    </row>
    <row r="23025" spans="3:10" ht="12" thickBot="1" x14ac:dyDescent="0.25">
      <c r="C23025" s="254"/>
      <c r="D23025" s="254"/>
      <c r="E23025" s="255"/>
      <c r="F23025" s="256"/>
      <c r="G23025" s="257"/>
      <c r="H23025" s="243">
        <f t="shared" ca="1" si="1078"/>
        <v>45139</v>
      </c>
      <c r="I23025" s="244">
        <f t="shared" si="1079"/>
        <v>43892</v>
      </c>
      <c r="J23025" s="244" t="str">
        <f t="shared" si="1077"/>
        <v/>
      </c>
    </row>
    <row r="23026" spans="3:10" ht="12" thickBot="1" x14ac:dyDescent="0.25">
      <c r="C23026" s="254"/>
      <c r="D23026" s="254"/>
      <c r="E23026" s="255"/>
      <c r="F23026" s="256"/>
      <c r="G23026" s="257"/>
      <c r="H23026" s="243">
        <f t="shared" ca="1" si="1078"/>
        <v>45139</v>
      </c>
      <c r="I23026" s="244">
        <f t="shared" si="1079"/>
        <v>43892</v>
      </c>
      <c r="J23026" s="244" t="str">
        <f t="shared" si="1077"/>
        <v/>
      </c>
    </row>
    <row r="23027" spans="3:10" ht="12" thickBot="1" x14ac:dyDescent="0.25">
      <c r="C23027" s="254"/>
      <c r="D23027" s="254"/>
      <c r="E23027" s="255"/>
      <c r="F23027" s="256"/>
      <c r="G23027" s="257"/>
      <c r="H23027" s="243">
        <f t="shared" ca="1" si="1078"/>
        <v>45139</v>
      </c>
      <c r="I23027" s="244">
        <f t="shared" si="1079"/>
        <v>43892</v>
      </c>
      <c r="J23027" s="244" t="str">
        <f t="shared" si="1077"/>
        <v/>
      </c>
    </row>
    <row r="23028" spans="3:10" ht="12" thickBot="1" x14ac:dyDescent="0.25">
      <c r="C23028" s="254"/>
      <c r="D23028" s="254"/>
      <c r="E23028" s="255"/>
      <c r="F23028" s="256"/>
      <c r="G23028" s="257"/>
      <c r="H23028" s="243">
        <f t="shared" ca="1" si="1078"/>
        <v>45139</v>
      </c>
      <c r="I23028" s="244">
        <f t="shared" si="1079"/>
        <v>43892</v>
      </c>
      <c r="J23028" s="244" t="str">
        <f t="shared" si="1077"/>
        <v/>
      </c>
    </row>
    <row r="23029" spans="3:10" ht="12" thickBot="1" x14ac:dyDescent="0.25">
      <c r="C23029" s="254"/>
      <c r="D23029" s="254"/>
      <c r="E23029" s="255"/>
      <c r="F23029" s="256"/>
      <c r="G23029" s="257"/>
      <c r="H23029" s="243">
        <f t="shared" ca="1" si="1078"/>
        <v>45139</v>
      </c>
      <c r="I23029" s="244">
        <f t="shared" si="1079"/>
        <v>43892</v>
      </c>
      <c r="J23029" s="244" t="str">
        <f t="shared" si="1077"/>
        <v/>
      </c>
    </row>
    <row r="23030" spans="3:10" ht="12" thickBot="1" x14ac:dyDescent="0.25">
      <c r="C23030" s="254"/>
      <c r="D23030" s="254"/>
      <c r="E23030" s="255"/>
      <c r="F23030" s="256"/>
      <c r="G23030" s="257"/>
      <c r="H23030" s="243">
        <f t="shared" ca="1" si="1078"/>
        <v>45139</v>
      </c>
      <c r="I23030" s="244">
        <f t="shared" si="1079"/>
        <v>43892</v>
      </c>
      <c r="J23030" s="244" t="str">
        <f t="shared" si="1077"/>
        <v/>
      </c>
    </row>
    <row r="23031" spans="3:10" ht="12" thickBot="1" x14ac:dyDescent="0.25">
      <c r="C23031" s="254"/>
      <c r="D23031" s="254"/>
      <c r="E23031" s="255"/>
      <c r="F23031" s="256"/>
      <c r="G23031" s="257"/>
      <c r="H23031" s="243">
        <f t="shared" ca="1" si="1078"/>
        <v>45139</v>
      </c>
      <c r="I23031" s="244">
        <f t="shared" si="1079"/>
        <v>43892</v>
      </c>
      <c r="J23031" s="244" t="str">
        <f t="shared" si="1077"/>
        <v/>
      </c>
    </row>
    <row r="23032" spans="3:10" ht="12" thickBot="1" x14ac:dyDescent="0.25">
      <c r="C23032" s="254"/>
      <c r="D23032" s="254"/>
      <c r="E23032" s="255"/>
      <c r="F23032" s="256"/>
      <c r="G23032" s="257"/>
      <c r="H23032" s="243">
        <f t="shared" ca="1" si="1078"/>
        <v>45139</v>
      </c>
      <c r="I23032" s="244">
        <f t="shared" si="1079"/>
        <v>43892</v>
      </c>
      <c r="J23032" s="244" t="str">
        <f t="shared" si="1077"/>
        <v/>
      </c>
    </row>
    <row r="23033" spans="3:10" ht="12" thickBot="1" x14ac:dyDescent="0.25">
      <c r="C23033" s="254"/>
      <c r="D23033" s="254"/>
      <c r="E23033" s="255"/>
      <c r="F23033" s="256"/>
      <c r="G23033" s="257"/>
      <c r="H23033" s="243">
        <f t="shared" ca="1" si="1078"/>
        <v>45139</v>
      </c>
      <c r="I23033" s="244">
        <f t="shared" si="1079"/>
        <v>43892</v>
      </c>
      <c r="J23033" s="244" t="str">
        <f t="shared" si="1077"/>
        <v/>
      </c>
    </row>
    <row r="23034" spans="3:10" ht="12" thickBot="1" x14ac:dyDescent="0.25">
      <c r="C23034" s="254"/>
      <c r="D23034" s="254"/>
      <c r="E23034" s="255"/>
      <c r="F23034" s="256"/>
      <c r="G23034" s="257"/>
      <c r="H23034" s="243">
        <f t="shared" ca="1" si="1078"/>
        <v>45139</v>
      </c>
      <c r="I23034" s="244">
        <f t="shared" si="1079"/>
        <v>43892</v>
      </c>
      <c r="J23034" s="244" t="str">
        <f t="shared" si="1077"/>
        <v/>
      </c>
    </row>
    <row r="23035" spans="3:10" ht="12" thickBot="1" x14ac:dyDescent="0.25">
      <c r="C23035" s="254"/>
      <c r="D23035" s="254"/>
      <c r="E23035" s="255"/>
      <c r="F23035" s="256"/>
      <c r="G23035" s="257"/>
      <c r="H23035" s="243">
        <f t="shared" ca="1" si="1078"/>
        <v>45139</v>
      </c>
      <c r="I23035" s="244">
        <f t="shared" si="1079"/>
        <v>43892</v>
      </c>
      <c r="J23035" s="244" t="str">
        <f t="shared" si="1077"/>
        <v/>
      </c>
    </row>
    <row r="23036" spans="3:10" ht="12" thickBot="1" x14ac:dyDescent="0.25">
      <c r="C23036" s="254"/>
      <c r="D23036" s="254"/>
      <c r="E23036" s="255"/>
      <c r="F23036" s="256"/>
      <c r="G23036" s="257"/>
      <c r="H23036" s="243">
        <f t="shared" ca="1" si="1078"/>
        <v>45139</v>
      </c>
      <c r="I23036" s="244">
        <f t="shared" si="1079"/>
        <v>43892</v>
      </c>
      <c r="J23036" s="244" t="str">
        <f t="shared" si="1077"/>
        <v/>
      </c>
    </row>
    <row r="23037" spans="3:10" ht="12" thickBot="1" x14ac:dyDescent="0.25">
      <c r="C23037" s="254"/>
      <c r="D23037" s="254"/>
      <c r="E23037" s="255"/>
      <c r="F23037" s="256"/>
      <c r="G23037" s="257"/>
      <c r="H23037" s="243">
        <f t="shared" ca="1" si="1078"/>
        <v>45139</v>
      </c>
      <c r="I23037" s="244">
        <f t="shared" si="1079"/>
        <v>43892</v>
      </c>
      <c r="J23037" s="244" t="str">
        <f t="shared" si="1077"/>
        <v/>
      </c>
    </row>
    <row r="23038" spans="3:10" ht="12" thickBot="1" x14ac:dyDescent="0.25">
      <c r="C23038" s="254"/>
      <c r="D23038" s="254"/>
      <c r="E23038" s="255"/>
      <c r="F23038" s="256"/>
      <c r="G23038" s="257"/>
      <c r="H23038" s="243">
        <f t="shared" ca="1" si="1078"/>
        <v>45139</v>
      </c>
      <c r="I23038" s="244">
        <f t="shared" si="1079"/>
        <v>43892</v>
      </c>
      <c r="J23038" s="244" t="str">
        <f t="shared" si="1077"/>
        <v/>
      </c>
    </row>
    <row r="23039" spans="3:10" ht="12" thickBot="1" x14ac:dyDescent="0.25">
      <c r="C23039" s="254"/>
      <c r="D23039" s="254"/>
      <c r="E23039" s="255"/>
      <c r="F23039" s="256"/>
      <c r="G23039" s="257"/>
      <c r="H23039" s="243">
        <f t="shared" ca="1" si="1078"/>
        <v>45139</v>
      </c>
      <c r="I23039" s="244">
        <f t="shared" si="1079"/>
        <v>43892</v>
      </c>
      <c r="J23039" s="244" t="str">
        <f t="shared" si="1077"/>
        <v/>
      </c>
    </row>
    <row r="23040" spans="3:10" ht="12" thickBot="1" x14ac:dyDescent="0.25">
      <c r="C23040" s="254"/>
      <c r="D23040" s="254"/>
      <c r="E23040" s="255"/>
      <c r="F23040" s="256"/>
      <c r="G23040" s="257"/>
      <c r="H23040" s="243">
        <f t="shared" ca="1" si="1078"/>
        <v>45139</v>
      </c>
      <c r="I23040" s="244">
        <f t="shared" si="1079"/>
        <v>43892</v>
      </c>
      <c r="J23040" s="244" t="str">
        <f t="shared" si="1077"/>
        <v/>
      </c>
    </row>
    <row r="23041" spans="3:10" ht="12" thickBot="1" x14ac:dyDescent="0.25">
      <c r="C23041" s="254"/>
      <c r="D23041" s="254"/>
      <c r="E23041" s="255"/>
      <c r="F23041" s="256"/>
      <c r="G23041" s="257"/>
      <c r="H23041" s="243">
        <f t="shared" ca="1" si="1078"/>
        <v>45139</v>
      </c>
      <c r="I23041" s="244">
        <f t="shared" si="1079"/>
        <v>43892</v>
      </c>
      <c r="J23041" s="244" t="str">
        <f t="shared" si="1077"/>
        <v/>
      </c>
    </row>
    <row r="23042" spans="3:10" ht="12" thickBot="1" x14ac:dyDescent="0.25">
      <c r="C23042" s="254"/>
      <c r="D23042" s="254"/>
      <c r="E23042" s="255"/>
      <c r="F23042" s="256"/>
      <c r="G23042" s="257"/>
      <c r="H23042" s="243">
        <f t="shared" ca="1" si="1078"/>
        <v>45139</v>
      </c>
      <c r="I23042" s="244">
        <f t="shared" si="1079"/>
        <v>43892</v>
      </c>
      <c r="J23042" s="244" t="str">
        <f t="shared" si="1077"/>
        <v/>
      </c>
    </row>
    <row r="23043" spans="3:10" ht="12" thickBot="1" x14ac:dyDescent="0.25">
      <c r="C23043" s="254"/>
      <c r="D23043" s="254"/>
      <c r="E23043" s="255"/>
      <c r="F23043" s="256"/>
      <c r="G23043" s="257"/>
      <c r="H23043" s="243">
        <f t="shared" ca="1" si="1078"/>
        <v>45139</v>
      </c>
      <c r="I23043" s="244">
        <f t="shared" si="1079"/>
        <v>43892</v>
      </c>
      <c r="J23043" s="244" t="str">
        <f t="shared" si="1077"/>
        <v/>
      </c>
    </row>
    <row r="23044" spans="3:10" ht="12" thickBot="1" x14ac:dyDescent="0.25">
      <c r="C23044" s="254"/>
      <c r="D23044" s="254"/>
      <c r="E23044" s="255"/>
      <c r="F23044" s="256"/>
      <c r="G23044" s="257"/>
      <c r="H23044" s="243">
        <f t="shared" ca="1" si="1078"/>
        <v>45139</v>
      </c>
      <c r="I23044" s="244">
        <f t="shared" si="1079"/>
        <v>43892</v>
      </c>
      <c r="J23044" s="244" t="str">
        <f t="shared" si="1077"/>
        <v/>
      </c>
    </row>
    <row r="23045" spans="3:10" ht="12" thickBot="1" x14ac:dyDescent="0.25">
      <c r="C23045" s="254"/>
      <c r="D23045" s="254"/>
      <c r="E23045" s="255"/>
      <c r="F23045" s="256"/>
      <c r="G23045" s="257"/>
      <c r="H23045" s="243">
        <f t="shared" ca="1" si="1078"/>
        <v>45139</v>
      </c>
      <c r="I23045" s="244">
        <f t="shared" si="1079"/>
        <v>43892</v>
      </c>
      <c r="J23045" s="244" t="str">
        <f t="shared" si="1077"/>
        <v/>
      </c>
    </row>
    <row r="23046" spans="3:10" ht="12" thickBot="1" x14ac:dyDescent="0.25">
      <c r="C23046" s="254"/>
      <c r="D23046" s="254"/>
      <c r="E23046" s="255"/>
      <c r="F23046" s="256"/>
      <c r="G23046" s="257"/>
      <c r="H23046" s="243">
        <f t="shared" ca="1" si="1078"/>
        <v>45139</v>
      </c>
      <c r="I23046" s="244">
        <f t="shared" si="1079"/>
        <v>43892</v>
      </c>
      <c r="J23046" s="244" t="str">
        <f t="shared" ref="J23046:J23109" si="1080">IF(G23046="","",IF(G23046&gt;=0,"Debitoren",IF(G23046&lt;0,"Kreditoren","")))</f>
        <v/>
      </c>
    </row>
    <row r="23047" spans="3:10" ht="12" thickBot="1" x14ac:dyDescent="0.25">
      <c r="C23047" s="254"/>
      <c r="D23047" s="254"/>
      <c r="E23047" s="255"/>
      <c r="F23047" s="256"/>
      <c r="G23047" s="257"/>
      <c r="H23047" s="243">
        <f t="shared" ref="H23047:H23110" ca="1" si="1081">IF(F23047&lt;$F$2,EOMONTH($F$2,-1)+1,EOMONTH(F23047,-1)+1)</f>
        <v>45139</v>
      </c>
      <c r="I23047" s="244">
        <f t="shared" ref="I23047:I23110" si="1082">IF(F23047&lt;$I$2,IF(   WEEKDAY(EOMONTH($I$2,-1)+1)=1,EOMONTH($I$2,-1)+1+1,EOMONTH($I$2,-1)+1),IF(WEEKDAY(F23047)=1,F23047+1,F23047))</f>
        <v>43892</v>
      </c>
      <c r="J23047" s="244" t="str">
        <f t="shared" si="1080"/>
        <v/>
      </c>
    </row>
    <row r="23048" spans="3:10" ht="12" thickBot="1" x14ac:dyDescent="0.25">
      <c r="C23048" s="254"/>
      <c r="D23048" s="254"/>
      <c r="E23048" s="255"/>
      <c r="F23048" s="256"/>
      <c r="G23048" s="257"/>
      <c r="H23048" s="243">
        <f t="shared" ca="1" si="1081"/>
        <v>45139</v>
      </c>
      <c r="I23048" s="244">
        <f t="shared" si="1082"/>
        <v>43892</v>
      </c>
      <c r="J23048" s="244" t="str">
        <f t="shared" si="1080"/>
        <v/>
      </c>
    </row>
    <row r="23049" spans="3:10" ht="12" thickBot="1" x14ac:dyDescent="0.25">
      <c r="C23049" s="254"/>
      <c r="D23049" s="254"/>
      <c r="E23049" s="255"/>
      <c r="F23049" s="256"/>
      <c r="G23049" s="257"/>
      <c r="H23049" s="243">
        <f t="shared" ca="1" si="1081"/>
        <v>45139</v>
      </c>
      <c r="I23049" s="244">
        <f t="shared" si="1082"/>
        <v>43892</v>
      </c>
      <c r="J23049" s="244" t="str">
        <f t="shared" si="1080"/>
        <v/>
      </c>
    </row>
    <row r="23050" spans="3:10" ht="12" thickBot="1" x14ac:dyDescent="0.25">
      <c r="C23050" s="254"/>
      <c r="D23050" s="254"/>
      <c r="E23050" s="255"/>
      <c r="F23050" s="256"/>
      <c r="G23050" s="257"/>
      <c r="H23050" s="243">
        <f t="shared" ca="1" si="1081"/>
        <v>45139</v>
      </c>
      <c r="I23050" s="244">
        <f t="shared" si="1082"/>
        <v>43892</v>
      </c>
      <c r="J23050" s="244" t="str">
        <f t="shared" si="1080"/>
        <v/>
      </c>
    </row>
    <row r="23051" spans="3:10" ht="12" thickBot="1" x14ac:dyDescent="0.25">
      <c r="C23051" s="254"/>
      <c r="D23051" s="254"/>
      <c r="E23051" s="255"/>
      <c r="F23051" s="256"/>
      <c r="G23051" s="257"/>
      <c r="H23051" s="243">
        <f t="shared" ca="1" si="1081"/>
        <v>45139</v>
      </c>
      <c r="I23051" s="244">
        <f t="shared" si="1082"/>
        <v>43892</v>
      </c>
      <c r="J23051" s="244" t="str">
        <f t="shared" si="1080"/>
        <v/>
      </c>
    </row>
    <row r="23052" spans="3:10" ht="12" thickBot="1" x14ac:dyDescent="0.25">
      <c r="C23052" s="254"/>
      <c r="D23052" s="254"/>
      <c r="E23052" s="255"/>
      <c r="F23052" s="256"/>
      <c r="G23052" s="257"/>
      <c r="H23052" s="243">
        <f t="shared" ca="1" si="1081"/>
        <v>45139</v>
      </c>
      <c r="I23052" s="244">
        <f t="shared" si="1082"/>
        <v>43892</v>
      </c>
      <c r="J23052" s="244" t="str">
        <f t="shared" si="1080"/>
        <v/>
      </c>
    </row>
    <row r="23053" spans="3:10" ht="12" thickBot="1" x14ac:dyDescent="0.25">
      <c r="C23053" s="254"/>
      <c r="D23053" s="254"/>
      <c r="E23053" s="255"/>
      <c r="F23053" s="256"/>
      <c r="G23053" s="257"/>
      <c r="H23053" s="243">
        <f t="shared" ca="1" si="1081"/>
        <v>45139</v>
      </c>
      <c r="I23053" s="244">
        <f t="shared" si="1082"/>
        <v>43892</v>
      </c>
      <c r="J23053" s="244" t="str">
        <f t="shared" si="1080"/>
        <v/>
      </c>
    </row>
    <row r="23054" spans="3:10" ht="12" thickBot="1" x14ac:dyDescent="0.25">
      <c r="C23054" s="254"/>
      <c r="D23054" s="254"/>
      <c r="E23054" s="255"/>
      <c r="F23054" s="256"/>
      <c r="G23054" s="257"/>
      <c r="H23054" s="243">
        <f t="shared" ca="1" si="1081"/>
        <v>45139</v>
      </c>
      <c r="I23054" s="244">
        <f t="shared" si="1082"/>
        <v>43892</v>
      </c>
      <c r="J23054" s="244" t="str">
        <f t="shared" si="1080"/>
        <v/>
      </c>
    </row>
    <row r="23055" spans="3:10" ht="12" thickBot="1" x14ac:dyDescent="0.25">
      <c r="C23055" s="254"/>
      <c r="D23055" s="254"/>
      <c r="E23055" s="255"/>
      <c r="F23055" s="256"/>
      <c r="G23055" s="257"/>
      <c r="H23055" s="243">
        <f t="shared" ca="1" si="1081"/>
        <v>45139</v>
      </c>
      <c r="I23055" s="244">
        <f t="shared" si="1082"/>
        <v>43892</v>
      </c>
      <c r="J23055" s="244" t="str">
        <f t="shared" si="1080"/>
        <v/>
      </c>
    </row>
    <row r="23056" spans="3:10" ht="12" thickBot="1" x14ac:dyDescent="0.25">
      <c r="C23056" s="254"/>
      <c r="D23056" s="254"/>
      <c r="E23056" s="255"/>
      <c r="F23056" s="256"/>
      <c r="G23056" s="257"/>
      <c r="H23056" s="243">
        <f t="shared" ca="1" si="1081"/>
        <v>45139</v>
      </c>
      <c r="I23056" s="244">
        <f t="shared" si="1082"/>
        <v>43892</v>
      </c>
      <c r="J23056" s="244" t="str">
        <f t="shared" si="1080"/>
        <v/>
      </c>
    </row>
    <row r="23057" spans="3:10" ht="12" thickBot="1" x14ac:dyDescent="0.25">
      <c r="C23057" s="254"/>
      <c r="D23057" s="254"/>
      <c r="E23057" s="255"/>
      <c r="F23057" s="256"/>
      <c r="G23057" s="257"/>
      <c r="H23057" s="243">
        <f t="shared" ca="1" si="1081"/>
        <v>45139</v>
      </c>
      <c r="I23057" s="244">
        <f t="shared" si="1082"/>
        <v>43892</v>
      </c>
      <c r="J23057" s="244" t="str">
        <f t="shared" si="1080"/>
        <v/>
      </c>
    </row>
    <row r="23058" spans="3:10" ht="12" thickBot="1" x14ac:dyDescent="0.25">
      <c r="C23058" s="254"/>
      <c r="D23058" s="254"/>
      <c r="E23058" s="255"/>
      <c r="F23058" s="256"/>
      <c r="G23058" s="257"/>
      <c r="H23058" s="243">
        <f t="shared" ca="1" si="1081"/>
        <v>45139</v>
      </c>
      <c r="I23058" s="244">
        <f t="shared" si="1082"/>
        <v>43892</v>
      </c>
      <c r="J23058" s="244" t="str">
        <f t="shared" si="1080"/>
        <v/>
      </c>
    </row>
    <row r="23059" spans="3:10" ht="12" thickBot="1" x14ac:dyDescent="0.25">
      <c r="C23059" s="254"/>
      <c r="D23059" s="254"/>
      <c r="E23059" s="255"/>
      <c r="F23059" s="256"/>
      <c r="G23059" s="257"/>
      <c r="H23059" s="243">
        <f t="shared" ca="1" si="1081"/>
        <v>45139</v>
      </c>
      <c r="I23059" s="244">
        <f t="shared" si="1082"/>
        <v>43892</v>
      </c>
      <c r="J23059" s="244" t="str">
        <f t="shared" si="1080"/>
        <v/>
      </c>
    </row>
    <row r="23060" spans="3:10" ht="12" thickBot="1" x14ac:dyDescent="0.25">
      <c r="C23060" s="254"/>
      <c r="D23060" s="254"/>
      <c r="E23060" s="255"/>
      <c r="F23060" s="256"/>
      <c r="G23060" s="257"/>
      <c r="H23060" s="243">
        <f t="shared" ca="1" si="1081"/>
        <v>45139</v>
      </c>
      <c r="I23060" s="244">
        <f t="shared" si="1082"/>
        <v>43892</v>
      </c>
      <c r="J23060" s="244" t="str">
        <f t="shared" si="1080"/>
        <v/>
      </c>
    </row>
    <row r="23061" spans="3:10" ht="12" thickBot="1" x14ac:dyDescent="0.25">
      <c r="C23061" s="254"/>
      <c r="D23061" s="254"/>
      <c r="E23061" s="255"/>
      <c r="F23061" s="256"/>
      <c r="G23061" s="257"/>
      <c r="H23061" s="243">
        <f t="shared" ca="1" si="1081"/>
        <v>45139</v>
      </c>
      <c r="I23061" s="244">
        <f t="shared" si="1082"/>
        <v>43892</v>
      </c>
      <c r="J23061" s="244" t="str">
        <f t="shared" si="1080"/>
        <v/>
      </c>
    </row>
    <row r="23062" spans="3:10" ht="12" thickBot="1" x14ac:dyDescent="0.25">
      <c r="C23062" s="254"/>
      <c r="D23062" s="254"/>
      <c r="E23062" s="255"/>
      <c r="F23062" s="256"/>
      <c r="G23062" s="257"/>
      <c r="H23062" s="243">
        <f t="shared" ca="1" si="1081"/>
        <v>45139</v>
      </c>
      <c r="I23062" s="244">
        <f t="shared" si="1082"/>
        <v>43892</v>
      </c>
      <c r="J23062" s="244" t="str">
        <f t="shared" si="1080"/>
        <v/>
      </c>
    </row>
    <row r="23063" spans="3:10" ht="12" thickBot="1" x14ac:dyDescent="0.25">
      <c r="C23063" s="254"/>
      <c r="D23063" s="254"/>
      <c r="E23063" s="255"/>
      <c r="F23063" s="256"/>
      <c r="G23063" s="257"/>
      <c r="H23063" s="243">
        <f t="shared" ca="1" si="1081"/>
        <v>45139</v>
      </c>
      <c r="I23063" s="244">
        <f t="shared" si="1082"/>
        <v>43892</v>
      </c>
      <c r="J23063" s="244" t="str">
        <f t="shared" si="1080"/>
        <v/>
      </c>
    </row>
    <row r="23064" spans="3:10" ht="12" thickBot="1" x14ac:dyDescent="0.25">
      <c r="C23064" s="254"/>
      <c r="D23064" s="254"/>
      <c r="E23064" s="255"/>
      <c r="F23064" s="256"/>
      <c r="G23064" s="257"/>
      <c r="H23064" s="243">
        <f t="shared" ca="1" si="1081"/>
        <v>45139</v>
      </c>
      <c r="I23064" s="244">
        <f t="shared" si="1082"/>
        <v>43892</v>
      </c>
      <c r="J23064" s="244" t="str">
        <f t="shared" si="1080"/>
        <v/>
      </c>
    </row>
    <row r="23065" spans="3:10" ht="12" thickBot="1" x14ac:dyDescent="0.25">
      <c r="C23065" s="254"/>
      <c r="D23065" s="254"/>
      <c r="E23065" s="255"/>
      <c r="F23065" s="256"/>
      <c r="G23065" s="257"/>
      <c r="H23065" s="243">
        <f t="shared" ca="1" si="1081"/>
        <v>45139</v>
      </c>
      <c r="I23065" s="244">
        <f t="shared" si="1082"/>
        <v>43892</v>
      </c>
      <c r="J23065" s="244" t="str">
        <f t="shared" si="1080"/>
        <v/>
      </c>
    </row>
    <row r="23066" spans="3:10" ht="12" thickBot="1" x14ac:dyDescent="0.25">
      <c r="C23066" s="254"/>
      <c r="D23066" s="254"/>
      <c r="E23066" s="255"/>
      <c r="F23066" s="256"/>
      <c r="G23066" s="257"/>
      <c r="H23066" s="243">
        <f t="shared" ca="1" si="1081"/>
        <v>45139</v>
      </c>
      <c r="I23066" s="244">
        <f t="shared" si="1082"/>
        <v>43892</v>
      </c>
      <c r="J23066" s="244" t="str">
        <f t="shared" si="1080"/>
        <v/>
      </c>
    </row>
    <row r="23067" spans="3:10" ht="12" thickBot="1" x14ac:dyDescent="0.25">
      <c r="C23067" s="254"/>
      <c r="D23067" s="254"/>
      <c r="E23067" s="255"/>
      <c r="F23067" s="256"/>
      <c r="G23067" s="257"/>
      <c r="H23067" s="243">
        <f t="shared" ca="1" si="1081"/>
        <v>45139</v>
      </c>
      <c r="I23067" s="244">
        <f t="shared" si="1082"/>
        <v>43892</v>
      </c>
      <c r="J23067" s="244" t="str">
        <f t="shared" si="1080"/>
        <v/>
      </c>
    </row>
    <row r="23068" spans="3:10" ht="12" thickBot="1" x14ac:dyDescent="0.25">
      <c r="C23068" s="254"/>
      <c r="D23068" s="254"/>
      <c r="E23068" s="255"/>
      <c r="F23068" s="256"/>
      <c r="G23068" s="257"/>
      <c r="H23068" s="243">
        <f t="shared" ca="1" si="1081"/>
        <v>45139</v>
      </c>
      <c r="I23068" s="244">
        <f t="shared" si="1082"/>
        <v>43892</v>
      </c>
      <c r="J23068" s="244" t="str">
        <f t="shared" si="1080"/>
        <v/>
      </c>
    </row>
    <row r="23069" spans="3:10" ht="12" thickBot="1" x14ac:dyDescent="0.25">
      <c r="C23069" s="254"/>
      <c r="D23069" s="254"/>
      <c r="E23069" s="255"/>
      <c r="F23069" s="256"/>
      <c r="G23069" s="257"/>
      <c r="H23069" s="243">
        <f t="shared" ca="1" si="1081"/>
        <v>45139</v>
      </c>
      <c r="I23069" s="244">
        <f t="shared" si="1082"/>
        <v>43892</v>
      </c>
      <c r="J23069" s="244" t="str">
        <f t="shared" si="1080"/>
        <v/>
      </c>
    </row>
    <row r="23070" spans="3:10" ht="12" thickBot="1" x14ac:dyDescent="0.25">
      <c r="C23070" s="254"/>
      <c r="D23070" s="254"/>
      <c r="E23070" s="255"/>
      <c r="F23070" s="256"/>
      <c r="G23070" s="257"/>
      <c r="H23070" s="243">
        <f t="shared" ca="1" si="1081"/>
        <v>45139</v>
      </c>
      <c r="I23070" s="244">
        <f t="shared" si="1082"/>
        <v>43892</v>
      </c>
      <c r="J23070" s="244" t="str">
        <f t="shared" si="1080"/>
        <v/>
      </c>
    </row>
    <row r="23071" spans="3:10" ht="12" thickBot="1" x14ac:dyDescent="0.25">
      <c r="C23071" s="254"/>
      <c r="D23071" s="254"/>
      <c r="E23071" s="255"/>
      <c r="F23071" s="256"/>
      <c r="G23071" s="257"/>
      <c r="H23071" s="243">
        <f t="shared" ca="1" si="1081"/>
        <v>45139</v>
      </c>
      <c r="I23071" s="244">
        <f t="shared" si="1082"/>
        <v>43892</v>
      </c>
      <c r="J23071" s="244" t="str">
        <f t="shared" si="1080"/>
        <v/>
      </c>
    </row>
    <row r="23072" spans="3:10" ht="12" thickBot="1" x14ac:dyDescent="0.25">
      <c r="C23072" s="254"/>
      <c r="D23072" s="254"/>
      <c r="E23072" s="255"/>
      <c r="F23072" s="256"/>
      <c r="G23072" s="257"/>
      <c r="H23072" s="243">
        <f t="shared" ca="1" si="1081"/>
        <v>45139</v>
      </c>
      <c r="I23072" s="244">
        <f t="shared" si="1082"/>
        <v>43892</v>
      </c>
      <c r="J23072" s="244" t="str">
        <f t="shared" si="1080"/>
        <v/>
      </c>
    </row>
    <row r="23073" spans="3:10" ht="12" thickBot="1" x14ac:dyDescent="0.25">
      <c r="C23073" s="254"/>
      <c r="D23073" s="254"/>
      <c r="E23073" s="255"/>
      <c r="F23073" s="256"/>
      <c r="G23073" s="257"/>
      <c r="H23073" s="243">
        <f t="shared" ca="1" si="1081"/>
        <v>45139</v>
      </c>
      <c r="I23073" s="244">
        <f t="shared" si="1082"/>
        <v>43892</v>
      </c>
      <c r="J23073" s="244" t="str">
        <f t="shared" si="1080"/>
        <v/>
      </c>
    </row>
    <row r="23074" spans="3:10" ht="12" thickBot="1" x14ac:dyDescent="0.25">
      <c r="C23074" s="254"/>
      <c r="D23074" s="254"/>
      <c r="E23074" s="255"/>
      <c r="F23074" s="256"/>
      <c r="G23074" s="257"/>
      <c r="H23074" s="243">
        <f t="shared" ca="1" si="1081"/>
        <v>45139</v>
      </c>
      <c r="I23074" s="244">
        <f t="shared" si="1082"/>
        <v>43892</v>
      </c>
      <c r="J23074" s="244" t="str">
        <f t="shared" si="1080"/>
        <v/>
      </c>
    </row>
    <row r="23075" spans="3:10" ht="12" thickBot="1" x14ac:dyDescent="0.25">
      <c r="C23075" s="254"/>
      <c r="D23075" s="254"/>
      <c r="E23075" s="255"/>
      <c r="F23075" s="256"/>
      <c r="G23075" s="257"/>
      <c r="H23075" s="243">
        <f t="shared" ca="1" si="1081"/>
        <v>45139</v>
      </c>
      <c r="I23075" s="244">
        <f t="shared" si="1082"/>
        <v>43892</v>
      </c>
      <c r="J23075" s="244" t="str">
        <f t="shared" si="1080"/>
        <v/>
      </c>
    </row>
    <row r="23076" spans="3:10" ht="12" thickBot="1" x14ac:dyDescent="0.25">
      <c r="C23076" s="254"/>
      <c r="D23076" s="254"/>
      <c r="E23076" s="255"/>
      <c r="F23076" s="256"/>
      <c r="G23076" s="257"/>
      <c r="H23076" s="243">
        <f t="shared" ca="1" si="1081"/>
        <v>45139</v>
      </c>
      <c r="I23076" s="244">
        <f t="shared" si="1082"/>
        <v>43892</v>
      </c>
      <c r="J23076" s="244" t="str">
        <f t="shared" si="1080"/>
        <v/>
      </c>
    </row>
    <row r="23077" spans="3:10" ht="12" thickBot="1" x14ac:dyDescent="0.25">
      <c r="C23077" s="254"/>
      <c r="D23077" s="254"/>
      <c r="E23077" s="255"/>
      <c r="F23077" s="256"/>
      <c r="G23077" s="257"/>
      <c r="H23077" s="243">
        <f t="shared" ca="1" si="1081"/>
        <v>45139</v>
      </c>
      <c r="I23077" s="244">
        <f t="shared" si="1082"/>
        <v>43892</v>
      </c>
      <c r="J23077" s="244" t="str">
        <f t="shared" si="1080"/>
        <v/>
      </c>
    </row>
    <row r="23078" spans="3:10" ht="12" thickBot="1" x14ac:dyDescent="0.25">
      <c r="C23078" s="254"/>
      <c r="D23078" s="254"/>
      <c r="E23078" s="255"/>
      <c r="F23078" s="256"/>
      <c r="G23078" s="257"/>
      <c r="H23078" s="243">
        <f t="shared" ca="1" si="1081"/>
        <v>45139</v>
      </c>
      <c r="I23078" s="244">
        <f t="shared" si="1082"/>
        <v>43892</v>
      </c>
      <c r="J23078" s="244" t="str">
        <f t="shared" si="1080"/>
        <v/>
      </c>
    </row>
    <row r="23079" spans="3:10" ht="12" thickBot="1" x14ac:dyDescent="0.25">
      <c r="C23079" s="254"/>
      <c r="D23079" s="254"/>
      <c r="E23079" s="255"/>
      <c r="F23079" s="256"/>
      <c r="G23079" s="257"/>
      <c r="H23079" s="243">
        <f t="shared" ca="1" si="1081"/>
        <v>45139</v>
      </c>
      <c r="I23079" s="244">
        <f t="shared" si="1082"/>
        <v>43892</v>
      </c>
      <c r="J23079" s="244" t="str">
        <f t="shared" si="1080"/>
        <v/>
      </c>
    </row>
    <row r="23080" spans="3:10" ht="12" thickBot="1" x14ac:dyDescent="0.25">
      <c r="C23080" s="254"/>
      <c r="D23080" s="254"/>
      <c r="E23080" s="255"/>
      <c r="F23080" s="256"/>
      <c r="G23080" s="257"/>
      <c r="H23080" s="243">
        <f t="shared" ca="1" si="1081"/>
        <v>45139</v>
      </c>
      <c r="I23080" s="244">
        <f t="shared" si="1082"/>
        <v>43892</v>
      </c>
      <c r="J23080" s="244" t="str">
        <f t="shared" si="1080"/>
        <v/>
      </c>
    </row>
    <row r="23081" spans="3:10" ht="12" thickBot="1" x14ac:dyDescent="0.25">
      <c r="C23081" s="254"/>
      <c r="D23081" s="254"/>
      <c r="E23081" s="255"/>
      <c r="F23081" s="256"/>
      <c r="G23081" s="257"/>
      <c r="H23081" s="243">
        <f t="shared" ca="1" si="1081"/>
        <v>45139</v>
      </c>
      <c r="I23081" s="244">
        <f t="shared" si="1082"/>
        <v>43892</v>
      </c>
      <c r="J23081" s="244" t="str">
        <f t="shared" si="1080"/>
        <v/>
      </c>
    </row>
    <row r="23082" spans="3:10" ht="12" thickBot="1" x14ac:dyDescent="0.25">
      <c r="C23082" s="254"/>
      <c r="D23082" s="254"/>
      <c r="E23082" s="255"/>
      <c r="F23082" s="256"/>
      <c r="G23082" s="257"/>
      <c r="H23082" s="243">
        <f t="shared" ca="1" si="1081"/>
        <v>45139</v>
      </c>
      <c r="I23082" s="244">
        <f t="shared" si="1082"/>
        <v>43892</v>
      </c>
      <c r="J23082" s="244" t="str">
        <f t="shared" si="1080"/>
        <v/>
      </c>
    </row>
    <row r="23083" spans="3:10" ht="12" thickBot="1" x14ac:dyDescent="0.25">
      <c r="C23083" s="254"/>
      <c r="D23083" s="254"/>
      <c r="E23083" s="255"/>
      <c r="F23083" s="256"/>
      <c r="G23083" s="257"/>
      <c r="H23083" s="243">
        <f t="shared" ca="1" si="1081"/>
        <v>45139</v>
      </c>
      <c r="I23083" s="244">
        <f t="shared" si="1082"/>
        <v>43892</v>
      </c>
      <c r="J23083" s="244" t="str">
        <f t="shared" si="1080"/>
        <v/>
      </c>
    </row>
    <row r="23084" spans="3:10" ht="12" thickBot="1" x14ac:dyDescent="0.25">
      <c r="C23084" s="254"/>
      <c r="D23084" s="254"/>
      <c r="E23084" s="255"/>
      <c r="F23084" s="256"/>
      <c r="G23084" s="257"/>
      <c r="H23084" s="243">
        <f t="shared" ca="1" si="1081"/>
        <v>45139</v>
      </c>
      <c r="I23084" s="244">
        <f t="shared" si="1082"/>
        <v>43892</v>
      </c>
      <c r="J23084" s="244" t="str">
        <f t="shared" si="1080"/>
        <v/>
      </c>
    </row>
    <row r="23085" spans="3:10" ht="12" thickBot="1" x14ac:dyDescent="0.25">
      <c r="C23085" s="254"/>
      <c r="D23085" s="254"/>
      <c r="E23085" s="255"/>
      <c r="F23085" s="256"/>
      <c r="G23085" s="257"/>
      <c r="H23085" s="243">
        <f t="shared" ca="1" si="1081"/>
        <v>45139</v>
      </c>
      <c r="I23085" s="244">
        <f t="shared" si="1082"/>
        <v>43892</v>
      </c>
      <c r="J23085" s="244" t="str">
        <f t="shared" si="1080"/>
        <v/>
      </c>
    </row>
    <row r="23086" spans="3:10" ht="12" thickBot="1" x14ac:dyDescent="0.25">
      <c r="C23086" s="254"/>
      <c r="D23086" s="254"/>
      <c r="E23086" s="255"/>
      <c r="F23086" s="256"/>
      <c r="G23086" s="257"/>
      <c r="H23086" s="243">
        <f t="shared" ca="1" si="1081"/>
        <v>45139</v>
      </c>
      <c r="I23086" s="244">
        <f t="shared" si="1082"/>
        <v>43892</v>
      </c>
      <c r="J23086" s="244" t="str">
        <f t="shared" si="1080"/>
        <v/>
      </c>
    </row>
    <row r="23087" spans="3:10" ht="12" thickBot="1" x14ac:dyDescent="0.25">
      <c r="C23087" s="254"/>
      <c r="D23087" s="254"/>
      <c r="E23087" s="255"/>
      <c r="F23087" s="256"/>
      <c r="G23087" s="257"/>
      <c r="H23087" s="243">
        <f t="shared" ca="1" si="1081"/>
        <v>45139</v>
      </c>
      <c r="I23087" s="244">
        <f t="shared" si="1082"/>
        <v>43892</v>
      </c>
      <c r="J23087" s="244" t="str">
        <f t="shared" si="1080"/>
        <v/>
      </c>
    </row>
    <row r="23088" spans="3:10" ht="12" thickBot="1" x14ac:dyDescent="0.25">
      <c r="C23088" s="254"/>
      <c r="D23088" s="254"/>
      <c r="E23088" s="255"/>
      <c r="F23088" s="256"/>
      <c r="G23088" s="257"/>
      <c r="H23088" s="243">
        <f t="shared" ca="1" si="1081"/>
        <v>45139</v>
      </c>
      <c r="I23088" s="244">
        <f t="shared" si="1082"/>
        <v>43892</v>
      </c>
      <c r="J23088" s="244" t="str">
        <f t="shared" si="1080"/>
        <v/>
      </c>
    </row>
    <row r="23089" spans="3:10" ht="12" thickBot="1" x14ac:dyDescent="0.25">
      <c r="C23089" s="254"/>
      <c r="D23089" s="254"/>
      <c r="E23089" s="255"/>
      <c r="F23089" s="256"/>
      <c r="G23089" s="257"/>
      <c r="H23089" s="243">
        <f t="shared" ca="1" si="1081"/>
        <v>45139</v>
      </c>
      <c r="I23089" s="244">
        <f t="shared" si="1082"/>
        <v>43892</v>
      </c>
      <c r="J23089" s="244" t="str">
        <f t="shared" si="1080"/>
        <v/>
      </c>
    </row>
    <row r="23090" spans="3:10" ht="12" thickBot="1" x14ac:dyDescent="0.25">
      <c r="C23090" s="254"/>
      <c r="D23090" s="254"/>
      <c r="E23090" s="255"/>
      <c r="F23090" s="256"/>
      <c r="G23090" s="257"/>
      <c r="H23090" s="243">
        <f t="shared" ca="1" si="1081"/>
        <v>45139</v>
      </c>
      <c r="I23090" s="244">
        <f t="shared" si="1082"/>
        <v>43892</v>
      </c>
      <c r="J23090" s="244" t="str">
        <f t="shared" si="1080"/>
        <v/>
      </c>
    </row>
    <row r="23091" spans="3:10" ht="12" thickBot="1" x14ac:dyDescent="0.25">
      <c r="C23091" s="254"/>
      <c r="D23091" s="254"/>
      <c r="E23091" s="255"/>
      <c r="F23091" s="256"/>
      <c r="G23091" s="257"/>
      <c r="H23091" s="243">
        <f t="shared" ca="1" si="1081"/>
        <v>45139</v>
      </c>
      <c r="I23091" s="244">
        <f t="shared" si="1082"/>
        <v>43892</v>
      </c>
      <c r="J23091" s="244" t="str">
        <f t="shared" si="1080"/>
        <v/>
      </c>
    </row>
    <row r="23092" spans="3:10" ht="12" thickBot="1" x14ac:dyDescent="0.25">
      <c r="C23092" s="254"/>
      <c r="D23092" s="254"/>
      <c r="E23092" s="255"/>
      <c r="F23092" s="256"/>
      <c r="G23092" s="257"/>
      <c r="H23092" s="243">
        <f t="shared" ca="1" si="1081"/>
        <v>45139</v>
      </c>
      <c r="I23092" s="244">
        <f t="shared" si="1082"/>
        <v>43892</v>
      </c>
      <c r="J23092" s="244" t="str">
        <f t="shared" si="1080"/>
        <v/>
      </c>
    </row>
    <row r="23093" spans="3:10" ht="12" thickBot="1" x14ac:dyDescent="0.25">
      <c r="C23093" s="254"/>
      <c r="D23093" s="254"/>
      <c r="E23093" s="255"/>
      <c r="F23093" s="256"/>
      <c r="G23093" s="257"/>
      <c r="H23093" s="243">
        <f t="shared" ca="1" si="1081"/>
        <v>45139</v>
      </c>
      <c r="I23093" s="244">
        <f t="shared" si="1082"/>
        <v>43892</v>
      </c>
      <c r="J23093" s="244" t="str">
        <f t="shared" si="1080"/>
        <v/>
      </c>
    </row>
    <row r="23094" spans="3:10" ht="12" thickBot="1" x14ac:dyDescent="0.25">
      <c r="C23094" s="254"/>
      <c r="D23094" s="254"/>
      <c r="E23094" s="255"/>
      <c r="F23094" s="256"/>
      <c r="G23094" s="257"/>
      <c r="H23094" s="243">
        <f t="shared" ca="1" si="1081"/>
        <v>45139</v>
      </c>
      <c r="I23094" s="244">
        <f t="shared" si="1082"/>
        <v>43892</v>
      </c>
      <c r="J23094" s="244" t="str">
        <f t="shared" si="1080"/>
        <v/>
      </c>
    </row>
    <row r="23095" spans="3:10" ht="12" thickBot="1" x14ac:dyDescent="0.25">
      <c r="C23095" s="254"/>
      <c r="D23095" s="254"/>
      <c r="E23095" s="255"/>
      <c r="F23095" s="256"/>
      <c r="G23095" s="257"/>
      <c r="H23095" s="243">
        <f t="shared" ca="1" si="1081"/>
        <v>45139</v>
      </c>
      <c r="I23095" s="244">
        <f t="shared" si="1082"/>
        <v>43892</v>
      </c>
      <c r="J23095" s="244" t="str">
        <f t="shared" si="1080"/>
        <v/>
      </c>
    </row>
    <row r="23096" spans="3:10" ht="12" thickBot="1" x14ac:dyDescent="0.25">
      <c r="C23096" s="254"/>
      <c r="D23096" s="254"/>
      <c r="E23096" s="255"/>
      <c r="F23096" s="256"/>
      <c r="G23096" s="257"/>
      <c r="H23096" s="243">
        <f t="shared" ca="1" si="1081"/>
        <v>45139</v>
      </c>
      <c r="I23096" s="244">
        <f t="shared" si="1082"/>
        <v>43892</v>
      </c>
      <c r="J23096" s="244" t="str">
        <f t="shared" si="1080"/>
        <v/>
      </c>
    </row>
    <row r="23097" spans="3:10" ht="12" thickBot="1" x14ac:dyDescent="0.25">
      <c r="C23097" s="254"/>
      <c r="D23097" s="254"/>
      <c r="E23097" s="255"/>
      <c r="F23097" s="256"/>
      <c r="G23097" s="257"/>
      <c r="H23097" s="243">
        <f t="shared" ca="1" si="1081"/>
        <v>45139</v>
      </c>
      <c r="I23097" s="244">
        <f t="shared" si="1082"/>
        <v>43892</v>
      </c>
      <c r="J23097" s="244" t="str">
        <f t="shared" si="1080"/>
        <v/>
      </c>
    </row>
    <row r="23098" spans="3:10" ht="12" thickBot="1" x14ac:dyDescent="0.25">
      <c r="C23098" s="254"/>
      <c r="D23098" s="254"/>
      <c r="E23098" s="255"/>
      <c r="F23098" s="256"/>
      <c r="G23098" s="257"/>
      <c r="H23098" s="243">
        <f t="shared" ca="1" si="1081"/>
        <v>45139</v>
      </c>
      <c r="I23098" s="244">
        <f t="shared" si="1082"/>
        <v>43892</v>
      </c>
      <c r="J23098" s="244" t="str">
        <f t="shared" si="1080"/>
        <v/>
      </c>
    </row>
    <row r="23099" spans="3:10" ht="12" thickBot="1" x14ac:dyDescent="0.25">
      <c r="C23099" s="254"/>
      <c r="D23099" s="254"/>
      <c r="E23099" s="255"/>
      <c r="F23099" s="256"/>
      <c r="G23099" s="257"/>
      <c r="H23099" s="243">
        <f t="shared" ca="1" si="1081"/>
        <v>45139</v>
      </c>
      <c r="I23099" s="244">
        <f t="shared" si="1082"/>
        <v>43892</v>
      </c>
      <c r="J23099" s="244" t="str">
        <f t="shared" si="1080"/>
        <v/>
      </c>
    </row>
    <row r="23100" spans="3:10" ht="12" thickBot="1" x14ac:dyDescent="0.25">
      <c r="C23100" s="254"/>
      <c r="D23100" s="254"/>
      <c r="E23100" s="255"/>
      <c r="F23100" s="256"/>
      <c r="G23100" s="257"/>
      <c r="H23100" s="243">
        <f t="shared" ca="1" si="1081"/>
        <v>45139</v>
      </c>
      <c r="I23100" s="244">
        <f t="shared" si="1082"/>
        <v>43892</v>
      </c>
      <c r="J23100" s="244" t="str">
        <f t="shared" si="1080"/>
        <v/>
      </c>
    </row>
    <row r="23101" spans="3:10" ht="12" thickBot="1" x14ac:dyDescent="0.25">
      <c r="C23101" s="254"/>
      <c r="D23101" s="254"/>
      <c r="E23101" s="255"/>
      <c r="F23101" s="256"/>
      <c r="G23101" s="257"/>
      <c r="H23101" s="243">
        <f t="shared" ca="1" si="1081"/>
        <v>45139</v>
      </c>
      <c r="I23101" s="244">
        <f t="shared" si="1082"/>
        <v>43892</v>
      </c>
      <c r="J23101" s="244" t="str">
        <f t="shared" si="1080"/>
        <v/>
      </c>
    </row>
    <row r="23102" spans="3:10" ht="12" thickBot="1" x14ac:dyDescent="0.25">
      <c r="C23102" s="254"/>
      <c r="D23102" s="254"/>
      <c r="E23102" s="255"/>
      <c r="F23102" s="256"/>
      <c r="G23102" s="257"/>
      <c r="H23102" s="243">
        <f t="shared" ca="1" si="1081"/>
        <v>45139</v>
      </c>
      <c r="I23102" s="244">
        <f t="shared" si="1082"/>
        <v>43892</v>
      </c>
      <c r="J23102" s="244" t="str">
        <f t="shared" si="1080"/>
        <v/>
      </c>
    </row>
    <row r="23103" spans="3:10" ht="12" thickBot="1" x14ac:dyDescent="0.25">
      <c r="C23103" s="254"/>
      <c r="D23103" s="254"/>
      <c r="E23103" s="255"/>
      <c r="F23103" s="256"/>
      <c r="G23103" s="257"/>
      <c r="H23103" s="243">
        <f t="shared" ca="1" si="1081"/>
        <v>45139</v>
      </c>
      <c r="I23103" s="244">
        <f t="shared" si="1082"/>
        <v>43892</v>
      </c>
      <c r="J23103" s="244" t="str">
        <f t="shared" si="1080"/>
        <v/>
      </c>
    </row>
    <row r="23104" spans="3:10" ht="12" thickBot="1" x14ac:dyDescent="0.25">
      <c r="C23104" s="254"/>
      <c r="D23104" s="254"/>
      <c r="E23104" s="255"/>
      <c r="F23104" s="256"/>
      <c r="G23104" s="257"/>
      <c r="H23104" s="243">
        <f t="shared" ca="1" si="1081"/>
        <v>45139</v>
      </c>
      <c r="I23104" s="244">
        <f t="shared" si="1082"/>
        <v>43892</v>
      </c>
      <c r="J23104" s="244" t="str">
        <f t="shared" si="1080"/>
        <v/>
      </c>
    </row>
    <row r="23105" spans="3:10" ht="12" thickBot="1" x14ac:dyDescent="0.25">
      <c r="C23105" s="254"/>
      <c r="D23105" s="254"/>
      <c r="E23105" s="255"/>
      <c r="F23105" s="256"/>
      <c r="G23105" s="257"/>
      <c r="H23105" s="243">
        <f t="shared" ca="1" si="1081"/>
        <v>45139</v>
      </c>
      <c r="I23105" s="244">
        <f t="shared" si="1082"/>
        <v>43892</v>
      </c>
      <c r="J23105" s="244" t="str">
        <f t="shared" si="1080"/>
        <v/>
      </c>
    </row>
    <row r="23106" spans="3:10" ht="12" thickBot="1" x14ac:dyDescent="0.25">
      <c r="C23106" s="254"/>
      <c r="D23106" s="254"/>
      <c r="E23106" s="255"/>
      <c r="F23106" s="256"/>
      <c r="G23106" s="257"/>
      <c r="H23106" s="243">
        <f t="shared" ca="1" si="1081"/>
        <v>45139</v>
      </c>
      <c r="I23106" s="244">
        <f t="shared" si="1082"/>
        <v>43892</v>
      </c>
      <c r="J23106" s="244" t="str">
        <f t="shared" si="1080"/>
        <v/>
      </c>
    </row>
    <row r="23107" spans="3:10" ht="12" thickBot="1" x14ac:dyDescent="0.25">
      <c r="C23107" s="254"/>
      <c r="D23107" s="254"/>
      <c r="E23107" s="255"/>
      <c r="F23107" s="256"/>
      <c r="G23107" s="257"/>
      <c r="H23107" s="243">
        <f t="shared" ca="1" si="1081"/>
        <v>45139</v>
      </c>
      <c r="I23107" s="244">
        <f t="shared" si="1082"/>
        <v>43892</v>
      </c>
      <c r="J23107" s="244" t="str">
        <f t="shared" si="1080"/>
        <v/>
      </c>
    </row>
    <row r="23108" spans="3:10" ht="12" thickBot="1" x14ac:dyDescent="0.25">
      <c r="C23108" s="254"/>
      <c r="D23108" s="254"/>
      <c r="E23108" s="255"/>
      <c r="F23108" s="256"/>
      <c r="G23108" s="257"/>
      <c r="H23108" s="243">
        <f t="shared" ca="1" si="1081"/>
        <v>45139</v>
      </c>
      <c r="I23108" s="244">
        <f t="shared" si="1082"/>
        <v>43892</v>
      </c>
      <c r="J23108" s="244" t="str">
        <f t="shared" si="1080"/>
        <v/>
      </c>
    </row>
    <row r="23109" spans="3:10" ht="12" thickBot="1" x14ac:dyDescent="0.25">
      <c r="C23109" s="254"/>
      <c r="D23109" s="254"/>
      <c r="E23109" s="255"/>
      <c r="F23109" s="256"/>
      <c r="G23109" s="257"/>
      <c r="H23109" s="243">
        <f t="shared" ca="1" si="1081"/>
        <v>45139</v>
      </c>
      <c r="I23109" s="244">
        <f t="shared" si="1082"/>
        <v>43892</v>
      </c>
      <c r="J23109" s="244" t="str">
        <f t="shared" si="1080"/>
        <v/>
      </c>
    </row>
    <row r="23110" spans="3:10" ht="12" thickBot="1" x14ac:dyDescent="0.25">
      <c r="C23110" s="254"/>
      <c r="D23110" s="254"/>
      <c r="E23110" s="255"/>
      <c r="F23110" s="256"/>
      <c r="G23110" s="257"/>
      <c r="H23110" s="243">
        <f t="shared" ca="1" si="1081"/>
        <v>45139</v>
      </c>
      <c r="I23110" s="244">
        <f t="shared" si="1082"/>
        <v>43892</v>
      </c>
      <c r="J23110" s="244" t="str">
        <f t="shared" ref="J23110:J23173" si="1083">IF(G23110="","",IF(G23110&gt;=0,"Debitoren",IF(G23110&lt;0,"Kreditoren","")))</f>
        <v/>
      </c>
    </row>
    <row r="23111" spans="3:10" ht="12" thickBot="1" x14ac:dyDescent="0.25">
      <c r="C23111" s="254"/>
      <c r="D23111" s="254"/>
      <c r="E23111" s="255"/>
      <c r="F23111" s="256"/>
      <c r="G23111" s="257"/>
      <c r="H23111" s="243">
        <f t="shared" ref="H23111:H23174" ca="1" si="1084">IF(F23111&lt;$F$2,EOMONTH($F$2,-1)+1,EOMONTH(F23111,-1)+1)</f>
        <v>45139</v>
      </c>
      <c r="I23111" s="244">
        <f t="shared" ref="I23111:I23174" si="1085">IF(F23111&lt;$I$2,IF(   WEEKDAY(EOMONTH($I$2,-1)+1)=1,EOMONTH($I$2,-1)+1+1,EOMONTH($I$2,-1)+1),IF(WEEKDAY(F23111)=1,F23111+1,F23111))</f>
        <v>43892</v>
      </c>
      <c r="J23111" s="244" t="str">
        <f t="shared" si="1083"/>
        <v/>
      </c>
    </row>
    <row r="23112" spans="3:10" ht="12" thickBot="1" x14ac:dyDescent="0.25">
      <c r="C23112" s="254"/>
      <c r="D23112" s="254"/>
      <c r="E23112" s="255"/>
      <c r="F23112" s="256"/>
      <c r="G23112" s="257"/>
      <c r="H23112" s="243">
        <f t="shared" ca="1" si="1084"/>
        <v>45139</v>
      </c>
      <c r="I23112" s="244">
        <f t="shared" si="1085"/>
        <v>43892</v>
      </c>
      <c r="J23112" s="244" t="str">
        <f t="shared" si="1083"/>
        <v/>
      </c>
    </row>
    <row r="23113" spans="3:10" ht="12" thickBot="1" x14ac:dyDescent="0.25">
      <c r="C23113" s="254"/>
      <c r="D23113" s="254"/>
      <c r="E23113" s="255"/>
      <c r="F23113" s="256"/>
      <c r="G23113" s="257"/>
      <c r="H23113" s="243">
        <f t="shared" ca="1" si="1084"/>
        <v>45139</v>
      </c>
      <c r="I23113" s="244">
        <f t="shared" si="1085"/>
        <v>43892</v>
      </c>
      <c r="J23113" s="244" t="str">
        <f t="shared" si="1083"/>
        <v/>
      </c>
    </row>
    <row r="23114" spans="3:10" ht="12" thickBot="1" x14ac:dyDescent="0.25">
      <c r="C23114" s="254"/>
      <c r="D23114" s="254"/>
      <c r="E23114" s="255"/>
      <c r="F23114" s="256"/>
      <c r="G23114" s="257"/>
      <c r="H23114" s="243">
        <f t="shared" ca="1" si="1084"/>
        <v>45139</v>
      </c>
      <c r="I23114" s="244">
        <f t="shared" si="1085"/>
        <v>43892</v>
      </c>
      <c r="J23114" s="244" t="str">
        <f t="shared" si="1083"/>
        <v/>
      </c>
    </row>
    <row r="23115" spans="3:10" ht="12" thickBot="1" x14ac:dyDescent="0.25">
      <c r="C23115" s="254"/>
      <c r="D23115" s="254"/>
      <c r="E23115" s="255"/>
      <c r="F23115" s="256"/>
      <c r="G23115" s="257"/>
      <c r="H23115" s="243">
        <f t="shared" ca="1" si="1084"/>
        <v>45139</v>
      </c>
      <c r="I23115" s="244">
        <f t="shared" si="1085"/>
        <v>43892</v>
      </c>
      <c r="J23115" s="244" t="str">
        <f t="shared" si="1083"/>
        <v/>
      </c>
    </row>
    <row r="23116" spans="3:10" ht="12" thickBot="1" x14ac:dyDescent="0.25">
      <c r="C23116" s="254"/>
      <c r="D23116" s="254"/>
      <c r="E23116" s="255"/>
      <c r="F23116" s="256"/>
      <c r="G23116" s="257"/>
      <c r="H23116" s="243">
        <f t="shared" ca="1" si="1084"/>
        <v>45139</v>
      </c>
      <c r="I23116" s="244">
        <f t="shared" si="1085"/>
        <v>43892</v>
      </c>
      <c r="J23116" s="244" t="str">
        <f t="shared" si="1083"/>
        <v/>
      </c>
    </row>
    <row r="23117" spans="3:10" ht="12" thickBot="1" x14ac:dyDescent="0.25">
      <c r="C23117" s="254"/>
      <c r="D23117" s="254"/>
      <c r="E23117" s="255"/>
      <c r="F23117" s="256"/>
      <c r="G23117" s="257"/>
      <c r="H23117" s="243">
        <f t="shared" ca="1" si="1084"/>
        <v>45139</v>
      </c>
      <c r="I23117" s="244">
        <f t="shared" si="1085"/>
        <v>43892</v>
      </c>
      <c r="J23117" s="244" t="str">
        <f t="shared" si="1083"/>
        <v/>
      </c>
    </row>
    <row r="23118" spans="3:10" ht="12" thickBot="1" x14ac:dyDescent="0.25">
      <c r="C23118" s="254"/>
      <c r="D23118" s="254"/>
      <c r="E23118" s="255"/>
      <c r="F23118" s="256"/>
      <c r="G23118" s="257"/>
      <c r="H23118" s="243">
        <f t="shared" ca="1" si="1084"/>
        <v>45139</v>
      </c>
      <c r="I23118" s="244">
        <f t="shared" si="1085"/>
        <v>43892</v>
      </c>
      <c r="J23118" s="244" t="str">
        <f t="shared" si="1083"/>
        <v/>
      </c>
    </row>
    <row r="23119" spans="3:10" ht="12" thickBot="1" x14ac:dyDescent="0.25">
      <c r="C23119" s="254"/>
      <c r="D23119" s="254"/>
      <c r="E23119" s="255"/>
      <c r="F23119" s="256"/>
      <c r="G23119" s="257"/>
      <c r="H23119" s="243">
        <f t="shared" ca="1" si="1084"/>
        <v>45139</v>
      </c>
      <c r="I23119" s="244">
        <f t="shared" si="1085"/>
        <v>43892</v>
      </c>
      <c r="J23119" s="244" t="str">
        <f t="shared" si="1083"/>
        <v/>
      </c>
    </row>
    <row r="23120" spans="3:10" ht="12" thickBot="1" x14ac:dyDescent="0.25">
      <c r="C23120" s="254"/>
      <c r="D23120" s="254"/>
      <c r="E23120" s="255"/>
      <c r="F23120" s="256"/>
      <c r="G23120" s="257"/>
      <c r="H23120" s="243">
        <f t="shared" ca="1" si="1084"/>
        <v>45139</v>
      </c>
      <c r="I23120" s="244">
        <f t="shared" si="1085"/>
        <v>43892</v>
      </c>
      <c r="J23120" s="244" t="str">
        <f t="shared" si="1083"/>
        <v/>
      </c>
    </row>
    <row r="23121" spans="3:10" ht="12" thickBot="1" x14ac:dyDescent="0.25">
      <c r="C23121" s="254"/>
      <c r="D23121" s="254"/>
      <c r="E23121" s="255"/>
      <c r="F23121" s="256"/>
      <c r="G23121" s="257"/>
      <c r="H23121" s="243">
        <f t="shared" ca="1" si="1084"/>
        <v>45139</v>
      </c>
      <c r="I23121" s="244">
        <f t="shared" si="1085"/>
        <v>43892</v>
      </c>
      <c r="J23121" s="244" t="str">
        <f t="shared" si="1083"/>
        <v/>
      </c>
    </row>
    <row r="23122" spans="3:10" ht="12" thickBot="1" x14ac:dyDescent="0.25">
      <c r="C23122" s="254"/>
      <c r="D23122" s="254"/>
      <c r="E23122" s="255"/>
      <c r="F23122" s="256"/>
      <c r="G23122" s="257"/>
      <c r="H23122" s="243">
        <f t="shared" ca="1" si="1084"/>
        <v>45139</v>
      </c>
      <c r="I23122" s="244">
        <f t="shared" si="1085"/>
        <v>43892</v>
      </c>
      <c r="J23122" s="244" t="str">
        <f t="shared" si="1083"/>
        <v/>
      </c>
    </row>
    <row r="23123" spans="3:10" ht="12" thickBot="1" x14ac:dyDescent="0.25">
      <c r="C23123" s="254"/>
      <c r="D23123" s="254"/>
      <c r="E23123" s="255"/>
      <c r="F23123" s="256"/>
      <c r="G23123" s="257"/>
      <c r="H23123" s="243">
        <f t="shared" ca="1" si="1084"/>
        <v>45139</v>
      </c>
      <c r="I23123" s="244">
        <f t="shared" si="1085"/>
        <v>43892</v>
      </c>
      <c r="J23123" s="244" t="str">
        <f t="shared" si="1083"/>
        <v/>
      </c>
    </row>
    <row r="23124" spans="3:10" ht="12" thickBot="1" x14ac:dyDescent="0.25">
      <c r="C23124" s="254"/>
      <c r="D23124" s="254"/>
      <c r="E23124" s="255"/>
      <c r="F23124" s="256"/>
      <c r="G23124" s="257"/>
      <c r="H23124" s="243">
        <f t="shared" ca="1" si="1084"/>
        <v>45139</v>
      </c>
      <c r="I23124" s="244">
        <f t="shared" si="1085"/>
        <v>43892</v>
      </c>
      <c r="J23124" s="244" t="str">
        <f t="shared" si="1083"/>
        <v/>
      </c>
    </row>
    <row r="23125" spans="3:10" ht="12" thickBot="1" x14ac:dyDescent="0.25">
      <c r="C23125" s="254"/>
      <c r="D23125" s="254"/>
      <c r="E23125" s="255"/>
      <c r="F23125" s="256"/>
      <c r="G23125" s="257"/>
      <c r="H23125" s="243">
        <f t="shared" ca="1" si="1084"/>
        <v>45139</v>
      </c>
      <c r="I23125" s="244">
        <f t="shared" si="1085"/>
        <v>43892</v>
      </c>
      <c r="J23125" s="244" t="str">
        <f t="shared" si="1083"/>
        <v/>
      </c>
    </row>
    <row r="23126" spans="3:10" ht="12" thickBot="1" x14ac:dyDescent="0.25">
      <c r="C23126" s="254"/>
      <c r="D23126" s="254"/>
      <c r="E23126" s="255"/>
      <c r="F23126" s="256"/>
      <c r="G23126" s="257"/>
      <c r="H23126" s="243">
        <f t="shared" ca="1" si="1084"/>
        <v>45139</v>
      </c>
      <c r="I23126" s="244">
        <f t="shared" si="1085"/>
        <v>43892</v>
      </c>
      <c r="J23126" s="244" t="str">
        <f t="shared" si="1083"/>
        <v/>
      </c>
    </row>
    <row r="23127" spans="3:10" ht="12" thickBot="1" x14ac:dyDescent="0.25">
      <c r="C23127" s="254"/>
      <c r="D23127" s="254"/>
      <c r="E23127" s="255"/>
      <c r="F23127" s="256"/>
      <c r="G23127" s="257"/>
      <c r="H23127" s="243">
        <f t="shared" ca="1" si="1084"/>
        <v>45139</v>
      </c>
      <c r="I23127" s="244">
        <f t="shared" si="1085"/>
        <v>43892</v>
      </c>
      <c r="J23127" s="244" t="str">
        <f t="shared" si="1083"/>
        <v/>
      </c>
    </row>
    <row r="23128" spans="3:10" ht="12" thickBot="1" x14ac:dyDescent="0.25">
      <c r="C23128" s="254"/>
      <c r="D23128" s="254"/>
      <c r="E23128" s="255"/>
      <c r="F23128" s="256"/>
      <c r="G23128" s="257"/>
      <c r="H23128" s="243">
        <f t="shared" ca="1" si="1084"/>
        <v>45139</v>
      </c>
      <c r="I23128" s="244">
        <f t="shared" si="1085"/>
        <v>43892</v>
      </c>
      <c r="J23128" s="244" t="str">
        <f t="shared" si="1083"/>
        <v/>
      </c>
    </row>
    <row r="23129" spans="3:10" ht="12" thickBot="1" x14ac:dyDescent="0.25">
      <c r="C23129" s="254"/>
      <c r="D23129" s="254"/>
      <c r="E23129" s="255"/>
      <c r="F23129" s="256"/>
      <c r="G23129" s="257"/>
      <c r="H23129" s="243">
        <f t="shared" ca="1" si="1084"/>
        <v>45139</v>
      </c>
      <c r="I23129" s="244">
        <f t="shared" si="1085"/>
        <v>43892</v>
      </c>
      <c r="J23129" s="244" t="str">
        <f t="shared" si="1083"/>
        <v/>
      </c>
    </row>
    <row r="23130" spans="3:10" ht="12" thickBot="1" x14ac:dyDescent="0.25">
      <c r="C23130" s="254"/>
      <c r="D23130" s="254"/>
      <c r="E23130" s="255"/>
      <c r="F23130" s="256"/>
      <c r="G23130" s="257"/>
      <c r="H23130" s="243">
        <f t="shared" ca="1" si="1084"/>
        <v>45139</v>
      </c>
      <c r="I23130" s="244">
        <f t="shared" si="1085"/>
        <v>43892</v>
      </c>
      <c r="J23130" s="244" t="str">
        <f t="shared" si="1083"/>
        <v/>
      </c>
    </row>
    <row r="23131" spans="3:10" ht="12" thickBot="1" x14ac:dyDescent="0.25">
      <c r="C23131" s="254"/>
      <c r="D23131" s="254"/>
      <c r="E23131" s="255"/>
      <c r="F23131" s="256"/>
      <c r="G23131" s="257"/>
      <c r="H23131" s="243">
        <f t="shared" ca="1" si="1084"/>
        <v>45139</v>
      </c>
      <c r="I23131" s="244">
        <f t="shared" si="1085"/>
        <v>43892</v>
      </c>
      <c r="J23131" s="244" t="str">
        <f t="shared" si="1083"/>
        <v/>
      </c>
    </row>
    <row r="23132" spans="3:10" ht="12" thickBot="1" x14ac:dyDescent="0.25">
      <c r="C23132" s="254"/>
      <c r="D23132" s="254"/>
      <c r="E23132" s="255"/>
      <c r="F23132" s="256"/>
      <c r="G23132" s="257"/>
      <c r="H23132" s="243">
        <f t="shared" ca="1" si="1084"/>
        <v>45139</v>
      </c>
      <c r="I23132" s="244">
        <f t="shared" si="1085"/>
        <v>43892</v>
      </c>
      <c r="J23132" s="244" t="str">
        <f t="shared" si="1083"/>
        <v/>
      </c>
    </row>
    <row r="23133" spans="3:10" ht="12" thickBot="1" x14ac:dyDescent="0.25">
      <c r="C23133" s="254"/>
      <c r="D23133" s="254"/>
      <c r="E23133" s="255"/>
      <c r="F23133" s="256"/>
      <c r="G23133" s="257"/>
      <c r="H23133" s="243">
        <f t="shared" ca="1" si="1084"/>
        <v>45139</v>
      </c>
      <c r="I23133" s="244">
        <f t="shared" si="1085"/>
        <v>43892</v>
      </c>
      <c r="J23133" s="244" t="str">
        <f t="shared" si="1083"/>
        <v/>
      </c>
    </row>
    <row r="23134" spans="3:10" ht="12" thickBot="1" x14ac:dyDescent="0.25">
      <c r="C23134" s="254"/>
      <c r="D23134" s="254"/>
      <c r="E23134" s="255"/>
      <c r="F23134" s="256"/>
      <c r="G23134" s="257"/>
      <c r="H23134" s="243">
        <f t="shared" ca="1" si="1084"/>
        <v>45139</v>
      </c>
      <c r="I23134" s="244">
        <f t="shared" si="1085"/>
        <v>43892</v>
      </c>
      <c r="J23134" s="244" t="str">
        <f t="shared" si="1083"/>
        <v/>
      </c>
    </row>
    <row r="23135" spans="3:10" ht="12" thickBot="1" x14ac:dyDescent="0.25">
      <c r="C23135" s="254"/>
      <c r="D23135" s="254"/>
      <c r="E23135" s="255"/>
      <c r="F23135" s="256"/>
      <c r="G23135" s="257"/>
      <c r="H23135" s="243">
        <f t="shared" ca="1" si="1084"/>
        <v>45139</v>
      </c>
      <c r="I23135" s="244">
        <f t="shared" si="1085"/>
        <v>43892</v>
      </c>
      <c r="J23135" s="244" t="str">
        <f t="shared" si="1083"/>
        <v/>
      </c>
    </row>
    <row r="23136" spans="3:10" ht="12" thickBot="1" x14ac:dyDescent="0.25">
      <c r="C23136" s="254"/>
      <c r="D23136" s="254"/>
      <c r="E23136" s="255"/>
      <c r="F23136" s="256"/>
      <c r="G23136" s="257"/>
      <c r="H23136" s="243">
        <f t="shared" ca="1" si="1084"/>
        <v>45139</v>
      </c>
      <c r="I23136" s="244">
        <f t="shared" si="1085"/>
        <v>43892</v>
      </c>
      <c r="J23136" s="244" t="str">
        <f t="shared" si="1083"/>
        <v/>
      </c>
    </row>
    <row r="23137" spans="3:10" ht="12" thickBot="1" x14ac:dyDescent="0.25">
      <c r="C23137" s="254"/>
      <c r="D23137" s="254"/>
      <c r="E23137" s="255"/>
      <c r="F23137" s="256"/>
      <c r="G23137" s="257"/>
      <c r="H23137" s="243">
        <f t="shared" ca="1" si="1084"/>
        <v>45139</v>
      </c>
      <c r="I23137" s="244">
        <f t="shared" si="1085"/>
        <v>43892</v>
      </c>
      <c r="J23137" s="244" t="str">
        <f t="shared" si="1083"/>
        <v/>
      </c>
    </row>
    <row r="23138" spans="3:10" ht="12" thickBot="1" x14ac:dyDescent="0.25">
      <c r="C23138" s="254"/>
      <c r="D23138" s="254"/>
      <c r="E23138" s="255"/>
      <c r="F23138" s="256"/>
      <c r="G23138" s="257"/>
      <c r="H23138" s="243">
        <f t="shared" ca="1" si="1084"/>
        <v>45139</v>
      </c>
      <c r="I23138" s="244">
        <f t="shared" si="1085"/>
        <v>43892</v>
      </c>
      <c r="J23138" s="244" t="str">
        <f t="shared" si="1083"/>
        <v/>
      </c>
    </row>
    <row r="23139" spans="3:10" ht="12" thickBot="1" x14ac:dyDescent="0.25">
      <c r="C23139" s="254"/>
      <c r="D23139" s="254"/>
      <c r="E23139" s="255"/>
      <c r="F23139" s="256"/>
      <c r="G23139" s="257"/>
      <c r="H23139" s="243">
        <f t="shared" ca="1" si="1084"/>
        <v>45139</v>
      </c>
      <c r="I23139" s="244">
        <f t="shared" si="1085"/>
        <v>43892</v>
      </c>
      <c r="J23139" s="244" t="str">
        <f t="shared" si="1083"/>
        <v/>
      </c>
    </row>
    <row r="23140" spans="3:10" ht="12" thickBot="1" x14ac:dyDescent="0.25">
      <c r="C23140" s="254"/>
      <c r="D23140" s="254"/>
      <c r="E23140" s="255"/>
      <c r="F23140" s="256"/>
      <c r="G23140" s="257"/>
      <c r="H23140" s="243">
        <f t="shared" ca="1" si="1084"/>
        <v>45139</v>
      </c>
      <c r="I23140" s="244">
        <f t="shared" si="1085"/>
        <v>43892</v>
      </c>
      <c r="J23140" s="244" t="str">
        <f t="shared" si="1083"/>
        <v/>
      </c>
    </row>
    <row r="23141" spans="3:10" ht="12" thickBot="1" x14ac:dyDescent="0.25">
      <c r="C23141" s="254"/>
      <c r="D23141" s="254"/>
      <c r="E23141" s="255"/>
      <c r="F23141" s="256"/>
      <c r="G23141" s="257"/>
      <c r="H23141" s="243">
        <f t="shared" ca="1" si="1084"/>
        <v>45139</v>
      </c>
      <c r="I23141" s="244">
        <f t="shared" si="1085"/>
        <v>43892</v>
      </c>
      <c r="J23141" s="244" t="str">
        <f t="shared" si="1083"/>
        <v/>
      </c>
    </row>
    <row r="23142" spans="3:10" ht="12" thickBot="1" x14ac:dyDescent="0.25">
      <c r="C23142" s="254"/>
      <c r="D23142" s="254"/>
      <c r="E23142" s="255"/>
      <c r="F23142" s="256"/>
      <c r="G23142" s="257"/>
      <c r="H23142" s="243">
        <f t="shared" ca="1" si="1084"/>
        <v>45139</v>
      </c>
      <c r="I23142" s="244">
        <f t="shared" si="1085"/>
        <v>43892</v>
      </c>
      <c r="J23142" s="244" t="str">
        <f t="shared" si="1083"/>
        <v/>
      </c>
    </row>
    <row r="23143" spans="3:10" ht="12" thickBot="1" x14ac:dyDescent="0.25">
      <c r="C23143" s="254"/>
      <c r="D23143" s="254"/>
      <c r="E23143" s="255"/>
      <c r="F23143" s="256"/>
      <c r="G23143" s="257"/>
      <c r="H23143" s="243">
        <f t="shared" ca="1" si="1084"/>
        <v>45139</v>
      </c>
      <c r="I23143" s="244">
        <f t="shared" si="1085"/>
        <v>43892</v>
      </c>
      <c r="J23143" s="244" t="str">
        <f t="shared" si="1083"/>
        <v/>
      </c>
    </row>
    <row r="23144" spans="3:10" ht="12" thickBot="1" x14ac:dyDescent="0.25">
      <c r="C23144" s="254"/>
      <c r="D23144" s="254"/>
      <c r="E23144" s="255"/>
      <c r="F23144" s="256"/>
      <c r="G23144" s="257"/>
      <c r="H23144" s="243">
        <f t="shared" ca="1" si="1084"/>
        <v>45139</v>
      </c>
      <c r="I23144" s="244">
        <f t="shared" si="1085"/>
        <v>43892</v>
      </c>
      <c r="J23144" s="244" t="str">
        <f t="shared" si="1083"/>
        <v/>
      </c>
    </row>
    <row r="23145" spans="3:10" ht="12" thickBot="1" x14ac:dyDescent="0.25">
      <c r="C23145" s="254"/>
      <c r="D23145" s="254"/>
      <c r="E23145" s="255"/>
      <c r="F23145" s="256"/>
      <c r="G23145" s="257"/>
      <c r="H23145" s="243">
        <f t="shared" ca="1" si="1084"/>
        <v>45139</v>
      </c>
      <c r="I23145" s="244">
        <f t="shared" si="1085"/>
        <v>43892</v>
      </c>
      <c r="J23145" s="244" t="str">
        <f t="shared" si="1083"/>
        <v/>
      </c>
    </row>
    <row r="23146" spans="3:10" ht="12" thickBot="1" x14ac:dyDescent="0.25">
      <c r="C23146" s="254"/>
      <c r="D23146" s="254"/>
      <c r="E23146" s="255"/>
      <c r="F23146" s="256"/>
      <c r="G23146" s="257"/>
      <c r="H23146" s="243">
        <f t="shared" ca="1" si="1084"/>
        <v>45139</v>
      </c>
      <c r="I23146" s="244">
        <f t="shared" si="1085"/>
        <v>43892</v>
      </c>
      <c r="J23146" s="244" t="str">
        <f t="shared" si="1083"/>
        <v/>
      </c>
    </row>
    <row r="23147" spans="3:10" ht="12" thickBot="1" x14ac:dyDescent="0.25">
      <c r="C23147" s="254"/>
      <c r="D23147" s="254"/>
      <c r="E23147" s="255"/>
      <c r="F23147" s="256"/>
      <c r="G23147" s="257"/>
      <c r="H23147" s="243">
        <f t="shared" ca="1" si="1084"/>
        <v>45139</v>
      </c>
      <c r="I23147" s="244">
        <f t="shared" si="1085"/>
        <v>43892</v>
      </c>
      <c r="J23147" s="244" t="str">
        <f t="shared" si="1083"/>
        <v/>
      </c>
    </row>
    <row r="23148" spans="3:10" ht="12" thickBot="1" x14ac:dyDescent="0.25">
      <c r="C23148" s="254"/>
      <c r="D23148" s="254"/>
      <c r="E23148" s="255"/>
      <c r="F23148" s="256"/>
      <c r="G23148" s="257"/>
      <c r="H23148" s="243">
        <f t="shared" ca="1" si="1084"/>
        <v>45139</v>
      </c>
      <c r="I23148" s="244">
        <f t="shared" si="1085"/>
        <v>43892</v>
      </c>
      <c r="J23148" s="244" t="str">
        <f t="shared" si="1083"/>
        <v/>
      </c>
    </row>
    <row r="23149" spans="3:10" ht="12" thickBot="1" x14ac:dyDescent="0.25">
      <c r="C23149" s="254"/>
      <c r="D23149" s="254"/>
      <c r="E23149" s="255"/>
      <c r="F23149" s="256"/>
      <c r="G23149" s="257"/>
      <c r="H23149" s="243">
        <f t="shared" ca="1" si="1084"/>
        <v>45139</v>
      </c>
      <c r="I23149" s="244">
        <f t="shared" si="1085"/>
        <v>43892</v>
      </c>
      <c r="J23149" s="244" t="str">
        <f t="shared" si="1083"/>
        <v/>
      </c>
    </row>
    <row r="23150" spans="3:10" ht="12" thickBot="1" x14ac:dyDescent="0.25">
      <c r="C23150" s="254"/>
      <c r="D23150" s="254"/>
      <c r="E23150" s="255"/>
      <c r="F23150" s="256"/>
      <c r="G23150" s="257"/>
      <c r="H23150" s="243">
        <f t="shared" ca="1" si="1084"/>
        <v>45139</v>
      </c>
      <c r="I23150" s="244">
        <f t="shared" si="1085"/>
        <v>43892</v>
      </c>
      <c r="J23150" s="244" t="str">
        <f t="shared" si="1083"/>
        <v/>
      </c>
    </row>
    <row r="23151" spans="3:10" ht="12" thickBot="1" x14ac:dyDescent="0.25">
      <c r="C23151" s="254"/>
      <c r="D23151" s="254"/>
      <c r="E23151" s="255"/>
      <c r="F23151" s="256"/>
      <c r="G23151" s="257"/>
      <c r="H23151" s="243">
        <f t="shared" ca="1" si="1084"/>
        <v>45139</v>
      </c>
      <c r="I23151" s="244">
        <f t="shared" si="1085"/>
        <v>43892</v>
      </c>
      <c r="J23151" s="244" t="str">
        <f t="shared" si="1083"/>
        <v/>
      </c>
    </row>
    <row r="23152" spans="3:10" ht="12" thickBot="1" x14ac:dyDescent="0.25">
      <c r="C23152" s="254"/>
      <c r="D23152" s="254"/>
      <c r="E23152" s="255"/>
      <c r="F23152" s="256"/>
      <c r="G23152" s="257"/>
      <c r="H23152" s="243">
        <f t="shared" ca="1" si="1084"/>
        <v>45139</v>
      </c>
      <c r="I23152" s="244">
        <f t="shared" si="1085"/>
        <v>43892</v>
      </c>
      <c r="J23152" s="244" t="str">
        <f t="shared" si="1083"/>
        <v/>
      </c>
    </row>
    <row r="23153" spans="3:10" ht="12" thickBot="1" x14ac:dyDescent="0.25">
      <c r="C23153" s="254"/>
      <c r="D23153" s="254"/>
      <c r="E23153" s="255"/>
      <c r="F23153" s="256"/>
      <c r="G23153" s="257"/>
      <c r="H23153" s="243">
        <f t="shared" ca="1" si="1084"/>
        <v>45139</v>
      </c>
      <c r="I23153" s="244">
        <f t="shared" si="1085"/>
        <v>43892</v>
      </c>
      <c r="J23153" s="244" t="str">
        <f t="shared" si="1083"/>
        <v/>
      </c>
    </row>
    <row r="23154" spans="3:10" ht="12" thickBot="1" x14ac:dyDescent="0.25">
      <c r="C23154" s="254"/>
      <c r="D23154" s="254"/>
      <c r="E23154" s="255"/>
      <c r="F23154" s="256"/>
      <c r="G23154" s="257"/>
      <c r="H23154" s="243">
        <f t="shared" ca="1" si="1084"/>
        <v>45139</v>
      </c>
      <c r="I23154" s="244">
        <f t="shared" si="1085"/>
        <v>43892</v>
      </c>
      <c r="J23154" s="244" t="str">
        <f t="shared" si="1083"/>
        <v/>
      </c>
    </row>
    <row r="23155" spans="3:10" ht="12" thickBot="1" x14ac:dyDescent="0.25">
      <c r="C23155" s="254"/>
      <c r="D23155" s="254"/>
      <c r="E23155" s="255"/>
      <c r="F23155" s="256"/>
      <c r="G23155" s="257"/>
      <c r="H23155" s="243">
        <f t="shared" ca="1" si="1084"/>
        <v>45139</v>
      </c>
      <c r="I23155" s="244">
        <f t="shared" si="1085"/>
        <v>43892</v>
      </c>
      <c r="J23155" s="244" t="str">
        <f t="shared" si="1083"/>
        <v/>
      </c>
    </row>
    <row r="23156" spans="3:10" ht="12" thickBot="1" x14ac:dyDescent="0.25">
      <c r="C23156" s="254"/>
      <c r="D23156" s="254"/>
      <c r="E23156" s="255"/>
      <c r="F23156" s="256"/>
      <c r="G23156" s="257"/>
      <c r="H23156" s="243">
        <f t="shared" ca="1" si="1084"/>
        <v>45139</v>
      </c>
      <c r="I23156" s="244">
        <f t="shared" si="1085"/>
        <v>43892</v>
      </c>
      <c r="J23156" s="244" t="str">
        <f t="shared" si="1083"/>
        <v/>
      </c>
    </row>
    <row r="23157" spans="3:10" ht="12" thickBot="1" x14ac:dyDescent="0.25">
      <c r="C23157" s="254"/>
      <c r="D23157" s="254"/>
      <c r="E23157" s="255"/>
      <c r="F23157" s="256"/>
      <c r="G23157" s="257"/>
      <c r="H23157" s="243">
        <f t="shared" ca="1" si="1084"/>
        <v>45139</v>
      </c>
      <c r="I23157" s="244">
        <f t="shared" si="1085"/>
        <v>43892</v>
      </c>
      <c r="J23157" s="244" t="str">
        <f t="shared" si="1083"/>
        <v/>
      </c>
    </row>
    <row r="23158" spans="3:10" ht="12" thickBot="1" x14ac:dyDescent="0.25">
      <c r="C23158" s="254"/>
      <c r="D23158" s="254"/>
      <c r="E23158" s="255"/>
      <c r="F23158" s="256"/>
      <c r="G23158" s="257"/>
      <c r="H23158" s="243">
        <f t="shared" ca="1" si="1084"/>
        <v>45139</v>
      </c>
      <c r="I23158" s="244">
        <f t="shared" si="1085"/>
        <v>43892</v>
      </c>
      <c r="J23158" s="244" t="str">
        <f t="shared" si="1083"/>
        <v/>
      </c>
    </row>
    <row r="23159" spans="3:10" ht="12" thickBot="1" x14ac:dyDescent="0.25">
      <c r="C23159" s="254"/>
      <c r="D23159" s="254"/>
      <c r="E23159" s="255"/>
      <c r="F23159" s="256"/>
      <c r="G23159" s="257"/>
      <c r="H23159" s="243">
        <f t="shared" ca="1" si="1084"/>
        <v>45139</v>
      </c>
      <c r="I23159" s="244">
        <f t="shared" si="1085"/>
        <v>43892</v>
      </c>
      <c r="J23159" s="244" t="str">
        <f t="shared" si="1083"/>
        <v/>
      </c>
    </row>
    <row r="23160" spans="3:10" ht="12" thickBot="1" x14ac:dyDescent="0.25">
      <c r="C23160" s="254"/>
      <c r="D23160" s="254"/>
      <c r="E23160" s="255"/>
      <c r="F23160" s="256"/>
      <c r="G23160" s="257"/>
      <c r="H23160" s="243">
        <f t="shared" ca="1" si="1084"/>
        <v>45139</v>
      </c>
      <c r="I23160" s="244">
        <f t="shared" si="1085"/>
        <v>43892</v>
      </c>
      <c r="J23160" s="244" t="str">
        <f t="shared" si="1083"/>
        <v/>
      </c>
    </row>
    <row r="23161" spans="3:10" ht="12" thickBot="1" x14ac:dyDescent="0.25">
      <c r="C23161" s="254"/>
      <c r="D23161" s="254"/>
      <c r="E23161" s="255"/>
      <c r="F23161" s="256"/>
      <c r="G23161" s="257"/>
      <c r="H23161" s="243">
        <f t="shared" ca="1" si="1084"/>
        <v>45139</v>
      </c>
      <c r="I23161" s="244">
        <f t="shared" si="1085"/>
        <v>43892</v>
      </c>
      <c r="J23161" s="244" t="str">
        <f t="shared" si="1083"/>
        <v/>
      </c>
    </row>
    <row r="23162" spans="3:10" ht="12" thickBot="1" x14ac:dyDescent="0.25">
      <c r="C23162" s="254"/>
      <c r="D23162" s="254"/>
      <c r="E23162" s="255"/>
      <c r="F23162" s="256"/>
      <c r="G23162" s="257"/>
      <c r="H23162" s="243">
        <f t="shared" ca="1" si="1084"/>
        <v>45139</v>
      </c>
      <c r="I23162" s="244">
        <f t="shared" si="1085"/>
        <v>43892</v>
      </c>
      <c r="J23162" s="244" t="str">
        <f t="shared" si="1083"/>
        <v/>
      </c>
    </row>
    <row r="23163" spans="3:10" ht="12" thickBot="1" x14ac:dyDescent="0.25">
      <c r="C23163" s="254"/>
      <c r="D23163" s="254"/>
      <c r="E23163" s="255"/>
      <c r="F23163" s="256"/>
      <c r="G23163" s="257"/>
      <c r="H23163" s="243">
        <f t="shared" ca="1" si="1084"/>
        <v>45139</v>
      </c>
      <c r="I23163" s="244">
        <f t="shared" si="1085"/>
        <v>43892</v>
      </c>
      <c r="J23163" s="244" t="str">
        <f t="shared" si="1083"/>
        <v/>
      </c>
    </row>
    <row r="23164" spans="3:10" ht="12" thickBot="1" x14ac:dyDescent="0.25">
      <c r="C23164" s="254"/>
      <c r="D23164" s="254"/>
      <c r="E23164" s="255"/>
      <c r="F23164" s="256"/>
      <c r="G23164" s="257"/>
      <c r="H23164" s="243">
        <f t="shared" ca="1" si="1084"/>
        <v>45139</v>
      </c>
      <c r="I23164" s="244">
        <f t="shared" si="1085"/>
        <v>43892</v>
      </c>
      <c r="J23164" s="244" t="str">
        <f t="shared" si="1083"/>
        <v/>
      </c>
    </row>
    <row r="23165" spans="3:10" ht="12" thickBot="1" x14ac:dyDescent="0.25">
      <c r="C23165" s="254"/>
      <c r="D23165" s="254"/>
      <c r="E23165" s="255"/>
      <c r="F23165" s="256"/>
      <c r="G23165" s="257"/>
      <c r="H23165" s="243">
        <f t="shared" ca="1" si="1084"/>
        <v>45139</v>
      </c>
      <c r="I23165" s="244">
        <f t="shared" si="1085"/>
        <v>43892</v>
      </c>
      <c r="J23165" s="244" t="str">
        <f t="shared" si="1083"/>
        <v/>
      </c>
    </row>
    <row r="23166" spans="3:10" ht="12" thickBot="1" x14ac:dyDescent="0.25">
      <c r="C23166" s="254"/>
      <c r="D23166" s="254"/>
      <c r="E23166" s="255"/>
      <c r="F23166" s="256"/>
      <c r="G23166" s="257"/>
      <c r="H23166" s="243">
        <f t="shared" ca="1" si="1084"/>
        <v>45139</v>
      </c>
      <c r="I23166" s="244">
        <f t="shared" si="1085"/>
        <v>43892</v>
      </c>
      <c r="J23166" s="244" t="str">
        <f t="shared" si="1083"/>
        <v/>
      </c>
    </row>
    <row r="23167" spans="3:10" ht="12" thickBot="1" x14ac:dyDescent="0.25">
      <c r="C23167" s="254"/>
      <c r="D23167" s="254"/>
      <c r="E23167" s="255"/>
      <c r="F23167" s="256"/>
      <c r="G23167" s="257"/>
      <c r="H23167" s="243">
        <f t="shared" ca="1" si="1084"/>
        <v>45139</v>
      </c>
      <c r="I23167" s="244">
        <f t="shared" si="1085"/>
        <v>43892</v>
      </c>
      <c r="J23167" s="244" t="str">
        <f t="shared" si="1083"/>
        <v/>
      </c>
    </row>
    <row r="23168" spans="3:10" ht="12" thickBot="1" x14ac:dyDescent="0.25">
      <c r="C23168" s="254"/>
      <c r="D23168" s="254"/>
      <c r="E23168" s="255"/>
      <c r="F23168" s="256"/>
      <c r="G23168" s="257"/>
      <c r="H23168" s="243">
        <f t="shared" ca="1" si="1084"/>
        <v>45139</v>
      </c>
      <c r="I23168" s="244">
        <f t="shared" si="1085"/>
        <v>43892</v>
      </c>
      <c r="J23168" s="244" t="str">
        <f t="shared" si="1083"/>
        <v/>
      </c>
    </row>
    <row r="23169" spans="3:10" ht="12" thickBot="1" x14ac:dyDescent="0.25">
      <c r="C23169" s="254"/>
      <c r="D23169" s="254"/>
      <c r="E23169" s="255"/>
      <c r="F23169" s="256"/>
      <c r="G23169" s="257"/>
      <c r="H23169" s="243">
        <f t="shared" ca="1" si="1084"/>
        <v>45139</v>
      </c>
      <c r="I23169" s="244">
        <f t="shared" si="1085"/>
        <v>43892</v>
      </c>
      <c r="J23169" s="244" t="str">
        <f t="shared" si="1083"/>
        <v/>
      </c>
    </row>
    <row r="23170" spans="3:10" ht="12" thickBot="1" x14ac:dyDescent="0.25">
      <c r="C23170" s="254"/>
      <c r="D23170" s="254"/>
      <c r="E23170" s="255"/>
      <c r="F23170" s="256"/>
      <c r="G23170" s="257"/>
      <c r="H23170" s="243">
        <f t="shared" ca="1" si="1084"/>
        <v>45139</v>
      </c>
      <c r="I23170" s="244">
        <f t="shared" si="1085"/>
        <v>43892</v>
      </c>
      <c r="J23170" s="244" t="str">
        <f t="shared" si="1083"/>
        <v/>
      </c>
    </row>
    <row r="23171" spans="3:10" ht="12" thickBot="1" x14ac:dyDescent="0.25">
      <c r="C23171" s="254"/>
      <c r="D23171" s="254"/>
      <c r="E23171" s="255"/>
      <c r="F23171" s="256"/>
      <c r="G23171" s="257"/>
      <c r="H23171" s="243">
        <f t="shared" ca="1" si="1084"/>
        <v>45139</v>
      </c>
      <c r="I23171" s="244">
        <f t="shared" si="1085"/>
        <v>43892</v>
      </c>
      <c r="J23171" s="244" t="str">
        <f t="shared" si="1083"/>
        <v/>
      </c>
    </row>
    <row r="23172" spans="3:10" ht="12" thickBot="1" x14ac:dyDescent="0.25">
      <c r="C23172" s="254"/>
      <c r="D23172" s="254"/>
      <c r="E23172" s="255"/>
      <c r="F23172" s="256"/>
      <c r="G23172" s="257"/>
      <c r="H23172" s="243">
        <f t="shared" ca="1" si="1084"/>
        <v>45139</v>
      </c>
      <c r="I23172" s="244">
        <f t="shared" si="1085"/>
        <v>43892</v>
      </c>
      <c r="J23172" s="244" t="str">
        <f t="shared" si="1083"/>
        <v/>
      </c>
    </row>
    <row r="23173" spans="3:10" ht="12" thickBot="1" x14ac:dyDescent="0.25">
      <c r="C23173" s="254"/>
      <c r="D23173" s="254"/>
      <c r="E23173" s="255"/>
      <c r="F23173" s="256"/>
      <c r="G23173" s="257"/>
      <c r="H23173" s="243">
        <f t="shared" ca="1" si="1084"/>
        <v>45139</v>
      </c>
      <c r="I23173" s="244">
        <f t="shared" si="1085"/>
        <v>43892</v>
      </c>
      <c r="J23173" s="244" t="str">
        <f t="shared" si="1083"/>
        <v/>
      </c>
    </row>
    <row r="23174" spans="3:10" ht="12" thickBot="1" x14ac:dyDescent="0.25">
      <c r="C23174" s="254"/>
      <c r="D23174" s="254"/>
      <c r="E23174" s="255"/>
      <c r="F23174" s="256"/>
      <c r="G23174" s="257"/>
      <c r="H23174" s="243">
        <f t="shared" ca="1" si="1084"/>
        <v>45139</v>
      </c>
      <c r="I23174" s="244">
        <f t="shared" si="1085"/>
        <v>43892</v>
      </c>
      <c r="J23174" s="244" t="str">
        <f t="shared" ref="J23174:J23237" si="1086">IF(G23174="","",IF(G23174&gt;=0,"Debitoren",IF(G23174&lt;0,"Kreditoren","")))</f>
        <v/>
      </c>
    </row>
    <row r="23175" spans="3:10" ht="12" thickBot="1" x14ac:dyDescent="0.25">
      <c r="C23175" s="254"/>
      <c r="D23175" s="254"/>
      <c r="E23175" s="255"/>
      <c r="F23175" s="256"/>
      <c r="G23175" s="257"/>
      <c r="H23175" s="243">
        <f t="shared" ref="H23175:H23238" ca="1" si="1087">IF(F23175&lt;$F$2,EOMONTH($F$2,-1)+1,EOMONTH(F23175,-1)+1)</f>
        <v>45139</v>
      </c>
      <c r="I23175" s="244">
        <f t="shared" ref="I23175:I23238" si="1088">IF(F23175&lt;$I$2,IF(   WEEKDAY(EOMONTH($I$2,-1)+1)=1,EOMONTH($I$2,-1)+1+1,EOMONTH($I$2,-1)+1),IF(WEEKDAY(F23175)=1,F23175+1,F23175))</f>
        <v>43892</v>
      </c>
      <c r="J23175" s="244" t="str">
        <f t="shared" si="1086"/>
        <v/>
      </c>
    </row>
    <row r="23176" spans="3:10" ht="12" thickBot="1" x14ac:dyDescent="0.25">
      <c r="C23176" s="254"/>
      <c r="D23176" s="254"/>
      <c r="E23176" s="255"/>
      <c r="F23176" s="256"/>
      <c r="G23176" s="257"/>
      <c r="H23176" s="243">
        <f t="shared" ca="1" si="1087"/>
        <v>45139</v>
      </c>
      <c r="I23176" s="244">
        <f t="shared" si="1088"/>
        <v>43892</v>
      </c>
      <c r="J23176" s="244" t="str">
        <f t="shared" si="1086"/>
        <v/>
      </c>
    </row>
    <row r="23177" spans="3:10" ht="12" thickBot="1" x14ac:dyDescent="0.25">
      <c r="C23177" s="254"/>
      <c r="D23177" s="254"/>
      <c r="E23177" s="255"/>
      <c r="F23177" s="256"/>
      <c r="G23177" s="257"/>
      <c r="H23177" s="243">
        <f t="shared" ca="1" si="1087"/>
        <v>45139</v>
      </c>
      <c r="I23177" s="244">
        <f t="shared" si="1088"/>
        <v>43892</v>
      </c>
      <c r="J23177" s="244" t="str">
        <f t="shared" si="1086"/>
        <v/>
      </c>
    </row>
    <row r="23178" spans="3:10" ht="12" thickBot="1" x14ac:dyDescent="0.25">
      <c r="C23178" s="254"/>
      <c r="D23178" s="254"/>
      <c r="E23178" s="255"/>
      <c r="F23178" s="256"/>
      <c r="G23178" s="257"/>
      <c r="H23178" s="243">
        <f t="shared" ca="1" si="1087"/>
        <v>45139</v>
      </c>
      <c r="I23178" s="244">
        <f t="shared" si="1088"/>
        <v>43892</v>
      </c>
      <c r="J23178" s="244" t="str">
        <f t="shared" si="1086"/>
        <v/>
      </c>
    </row>
    <row r="23179" spans="3:10" ht="12" thickBot="1" x14ac:dyDescent="0.25">
      <c r="C23179" s="254"/>
      <c r="D23179" s="254"/>
      <c r="E23179" s="255"/>
      <c r="F23179" s="256"/>
      <c r="G23179" s="257"/>
      <c r="H23179" s="243">
        <f t="shared" ca="1" si="1087"/>
        <v>45139</v>
      </c>
      <c r="I23179" s="244">
        <f t="shared" si="1088"/>
        <v>43892</v>
      </c>
      <c r="J23179" s="244" t="str">
        <f t="shared" si="1086"/>
        <v/>
      </c>
    </row>
    <row r="23180" spans="3:10" ht="12" thickBot="1" x14ac:dyDescent="0.25">
      <c r="C23180" s="254"/>
      <c r="D23180" s="254"/>
      <c r="E23180" s="255"/>
      <c r="F23180" s="256"/>
      <c r="G23180" s="257"/>
      <c r="H23180" s="243">
        <f t="shared" ca="1" si="1087"/>
        <v>45139</v>
      </c>
      <c r="I23180" s="244">
        <f t="shared" si="1088"/>
        <v>43892</v>
      </c>
      <c r="J23180" s="244" t="str">
        <f t="shared" si="1086"/>
        <v/>
      </c>
    </row>
    <row r="23181" spans="3:10" ht="12" thickBot="1" x14ac:dyDescent="0.25">
      <c r="C23181" s="254"/>
      <c r="D23181" s="254"/>
      <c r="E23181" s="255"/>
      <c r="F23181" s="256"/>
      <c r="G23181" s="257"/>
      <c r="H23181" s="243">
        <f t="shared" ca="1" si="1087"/>
        <v>45139</v>
      </c>
      <c r="I23181" s="244">
        <f t="shared" si="1088"/>
        <v>43892</v>
      </c>
      <c r="J23181" s="244" t="str">
        <f t="shared" si="1086"/>
        <v/>
      </c>
    </row>
    <row r="23182" spans="3:10" ht="12" thickBot="1" x14ac:dyDescent="0.25">
      <c r="C23182" s="254"/>
      <c r="D23182" s="254"/>
      <c r="E23182" s="255"/>
      <c r="F23182" s="256"/>
      <c r="G23182" s="257"/>
      <c r="H23182" s="243">
        <f t="shared" ca="1" si="1087"/>
        <v>45139</v>
      </c>
      <c r="I23182" s="244">
        <f t="shared" si="1088"/>
        <v>43892</v>
      </c>
      <c r="J23182" s="244" t="str">
        <f t="shared" si="1086"/>
        <v/>
      </c>
    </row>
    <row r="23183" spans="3:10" ht="12" thickBot="1" x14ac:dyDescent="0.25">
      <c r="C23183" s="254"/>
      <c r="D23183" s="254"/>
      <c r="E23183" s="255"/>
      <c r="F23183" s="256"/>
      <c r="G23183" s="257"/>
      <c r="H23183" s="243">
        <f t="shared" ca="1" si="1087"/>
        <v>45139</v>
      </c>
      <c r="I23183" s="244">
        <f t="shared" si="1088"/>
        <v>43892</v>
      </c>
      <c r="J23183" s="244" t="str">
        <f t="shared" si="1086"/>
        <v/>
      </c>
    </row>
    <row r="23184" spans="3:10" ht="12" thickBot="1" x14ac:dyDescent="0.25">
      <c r="C23184" s="254"/>
      <c r="D23184" s="254"/>
      <c r="E23184" s="255"/>
      <c r="F23184" s="256"/>
      <c r="G23184" s="257"/>
      <c r="H23184" s="243">
        <f t="shared" ca="1" si="1087"/>
        <v>45139</v>
      </c>
      <c r="I23184" s="244">
        <f t="shared" si="1088"/>
        <v>43892</v>
      </c>
      <c r="J23184" s="244" t="str">
        <f t="shared" si="1086"/>
        <v/>
      </c>
    </row>
    <row r="23185" spans="3:10" ht="12" thickBot="1" x14ac:dyDescent="0.25">
      <c r="C23185" s="254"/>
      <c r="D23185" s="254"/>
      <c r="E23185" s="255"/>
      <c r="F23185" s="256"/>
      <c r="G23185" s="257"/>
      <c r="H23185" s="243">
        <f t="shared" ca="1" si="1087"/>
        <v>45139</v>
      </c>
      <c r="I23185" s="244">
        <f t="shared" si="1088"/>
        <v>43892</v>
      </c>
      <c r="J23185" s="244" t="str">
        <f t="shared" si="1086"/>
        <v/>
      </c>
    </row>
    <row r="23186" spans="3:10" ht="12" thickBot="1" x14ac:dyDescent="0.25">
      <c r="C23186" s="254"/>
      <c r="D23186" s="254"/>
      <c r="E23186" s="255"/>
      <c r="F23186" s="256"/>
      <c r="G23186" s="257"/>
      <c r="H23186" s="243">
        <f t="shared" ca="1" si="1087"/>
        <v>45139</v>
      </c>
      <c r="I23186" s="244">
        <f t="shared" si="1088"/>
        <v>43892</v>
      </c>
      <c r="J23186" s="244" t="str">
        <f t="shared" si="1086"/>
        <v/>
      </c>
    </row>
    <row r="23187" spans="3:10" ht="12" thickBot="1" x14ac:dyDescent="0.25">
      <c r="C23187" s="254"/>
      <c r="D23187" s="254"/>
      <c r="E23187" s="255"/>
      <c r="F23187" s="256"/>
      <c r="G23187" s="257"/>
      <c r="H23187" s="243">
        <f t="shared" ca="1" si="1087"/>
        <v>45139</v>
      </c>
      <c r="I23187" s="244">
        <f t="shared" si="1088"/>
        <v>43892</v>
      </c>
      <c r="J23187" s="244" t="str">
        <f t="shared" si="1086"/>
        <v/>
      </c>
    </row>
    <row r="23188" spans="3:10" ht="12" thickBot="1" x14ac:dyDescent="0.25">
      <c r="C23188" s="254"/>
      <c r="D23188" s="254"/>
      <c r="E23188" s="255"/>
      <c r="F23188" s="256"/>
      <c r="G23188" s="257"/>
      <c r="H23188" s="243">
        <f t="shared" ca="1" si="1087"/>
        <v>45139</v>
      </c>
      <c r="I23188" s="244">
        <f t="shared" si="1088"/>
        <v>43892</v>
      </c>
      <c r="J23188" s="244" t="str">
        <f t="shared" si="1086"/>
        <v/>
      </c>
    </row>
    <row r="23189" spans="3:10" ht="12" thickBot="1" x14ac:dyDescent="0.25">
      <c r="C23189" s="254"/>
      <c r="D23189" s="254"/>
      <c r="E23189" s="255"/>
      <c r="F23189" s="256"/>
      <c r="G23189" s="257"/>
      <c r="H23189" s="243">
        <f t="shared" ca="1" si="1087"/>
        <v>45139</v>
      </c>
      <c r="I23189" s="244">
        <f t="shared" si="1088"/>
        <v>43892</v>
      </c>
      <c r="J23189" s="244" t="str">
        <f t="shared" si="1086"/>
        <v/>
      </c>
    </row>
    <row r="23190" spans="3:10" ht="12" thickBot="1" x14ac:dyDescent="0.25">
      <c r="C23190" s="254"/>
      <c r="D23190" s="254"/>
      <c r="E23190" s="255"/>
      <c r="F23190" s="256"/>
      <c r="G23190" s="257"/>
      <c r="H23190" s="243">
        <f t="shared" ca="1" si="1087"/>
        <v>45139</v>
      </c>
      <c r="I23190" s="244">
        <f t="shared" si="1088"/>
        <v>43892</v>
      </c>
      <c r="J23190" s="244" t="str">
        <f t="shared" si="1086"/>
        <v/>
      </c>
    </row>
    <row r="23191" spans="3:10" ht="12" thickBot="1" x14ac:dyDescent="0.25">
      <c r="C23191" s="254"/>
      <c r="D23191" s="254"/>
      <c r="E23191" s="255"/>
      <c r="F23191" s="256"/>
      <c r="G23191" s="257"/>
      <c r="H23191" s="243">
        <f t="shared" ca="1" si="1087"/>
        <v>45139</v>
      </c>
      <c r="I23191" s="244">
        <f t="shared" si="1088"/>
        <v>43892</v>
      </c>
      <c r="J23191" s="244" t="str">
        <f t="shared" si="1086"/>
        <v/>
      </c>
    </row>
    <row r="23192" spans="3:10" ht="12" thickBot="1" x14ac:dyDescent="0.25">
      <c r="C23192" s="254"/>
      <c r="D23192" s="254"/>
      <c r="E23192" s="255"/>
      <c r="F23192" s="256"/>
      <c r="G23192" s="257"/>
      <c r="H23192" s="243">
        <f t="shared" ca="1" si="1087"/>
        <v>45139</v>
      </c>
      <c r="I23192" s="244">
        <f t="shared" si="1088"/>
        <v>43892</v>
      </c>
      <c r="J23192" s="244" t="str">
        <f t="shared" si="1086"/>
        <v/>
      </c>
    </row>
    <row r="23193" spans="3:10" ht="12" thickBot="1" x14ac:dyDescent="0.25">
      <c r="C23193" s="254"/>
      <c r="D23193" s="254"/>
      <c r="E23193" s="255"/>
      <c r="F23193" s="256"/>
      <c r="G23193" s="257"/>
      <c r="H23193" s="243">
        <f t="shared" ca="1" si="1087"/>
        <v>45139</v>
      </c>
      <c r="I23193" s="244">
        <f t="shared" si="1088"/>
        <v>43892</v>
      </c>
      <c r="J23193" s="244" t="str">
        <f t="shared" si="1086"/>
        <v/>
      </c>
    </row>
    <row r="23194" spans="3:10" ht="12" thickBot="1" x14ac:dyDescent="0.25">
      <c r="C23194" s="254"/>
      <c r="D23194" s="254"/>
      <c r="E23194" s="255"/>
      <c r="F23194" s="256"/>
      <c r="G23194" s="257"/>
      <c r="H23194" s="243">
        <f t="shared" ca="1" si="1087"/>
        <v>45139</v>
      </c>
      <c r="I23194" s="244">
        <f t="shared" si="1088"/>
        <v>43892</v>
      </c>
      <c r="J23194" s="244" t="str">
        <f t="shared" si="1086"/>
        <v/>
      </c>
    </row>
    <row r="23195" spans="3:10" ht="12" thickBot="1" x14ac:dyDescent="0.25">
      <c r="C23195" s="254"/>
      <c r="D23195" s="254"/>
      <c r="E23195" s="255"/>
      <c r="F23195" s="256"/>
      <c r="G23195" s="257"/>
      <c r="H23195" s="243">
        <f t="shared" ca="1" si="1087"/>
        <v>45139</v>
      </c>
      <c r="I23195" s="244">
        <f t="shared" si="1088"/>
        <v>43892</v>
      </c>
      <c r="J23195" s="244" t="str">
        <f t="shared" si="1086"/>
        <v/>
      </c>
    </row>
    <row r="23196" spans="3:10" ht="12" thickBot="1" x14ac:dyDescent="0.25">
      <c r="C23196" s="254"/>
      <c r="D23196" s="254"/>
      <c r="E23196" s="255"/>
      <c r="F23196" s="256"/>
      <c r="G23196" s="257"/>
      <c r="H23196" s="243">
        <f t="shared" ca="1" si="1087"/>
        <v>45139</v>
      </c>
      <c r="I23196" s="244">
        <f t="shared" si="1088"/>
        <v>43892</v>
      </c>
      <c r="J23196" s="244" t="str">
        <f t="shared" si="1086"/>
        <v/>
      </c>
    </row>
    <row r="23197" spans="3:10" ht="12" thickBot="1" x14ac:dyDescent="0.25">
      <c r="C23197" s="254"/>
      <c r="D23197" s="254"/>
      <c r="E23197" s="255"/>
      <c r="F23197" s="256"/>
      <c r="G23197" s="257"/>
      <c r="H23197" s="243">
        <f t="shared" ca="1" si="1087"/>
        <v>45139</v>
      </c>
      <c r="I23197" s="244">
        <f t="shared" si="1088"/>
        <v>43892</v>
      </c>
      <c r="J23197" s="244" t="str">
        <f t="shared" si="1086"/>
        <v/>
      </c>
    </row>
    <row r="23198" spans="3:10" ht="12" thickBot="1" x14ac:dyDescent="0.25">
      <c r="C23198" s="254"/>
      <c r="D23198" s="254"/>
      <c r="E23198" s="255"/>
      <c r="F23198" s="256"/>
      <c r="G23198" s="257"/>
      <c r="H23198" s="243">
        <f t="shared" ca="1" si="1087"/>
        <v>45139</v>
      </c>
      <c r="I23198" s="244">
        <f t="shared" si="1088"/>
        <v>43892</v>
      </c>
      <c r="J23198" s="244" t="str">
        <f t="shared" si="1086"/>
        <v/>
      </c>
    </row>
    <row r="23199" spans="3:10" ht="12" thickBot="1" x14ac:dyDescent="0.25">
      <c r="C23199" s="254"/>
      <c r="D23199" s="254"/>
      <c r="E23199" s="255"/>
      <c r="F23199" s="256"/>
      <c r="G23199" s="257"/>
      <c r="H23199" s="243">
        <f t="shared" ca="1" si="1087"/>
        <v>45139</v>
      </c>
      <c r="I23199" s="244">
        <f t="shared" si="1088"/>
        <v>43892</v>
      </c>
      <c r="J23199" s="244" t="str">
        <f t="shared" si="1086"/>
        <v/>
      </c>
    </row>
    <row r="23200" spans="3:10" ht="12" thickBot="1" x14ac:dyDescent="0.25">
      <c r="C23200" s="254"/>
      <c r="D23200" s="254"/>
      <c r="E23200" s="255"/>
      <c r="F23200" s="256"/>
      <c r="G23200" s="257"/>
      <c r="H23200" s="243">
        <f t="shared" ca="1" si="1087"/>
        <v>45139</v>
      </c>
      <c r="I23200" s="244">
        <f t="shared" si="1088"/>
        <v>43892</v>
      </c>
      <c r="J23200" s="244" t="str">
        <f t="shared" si="1086"/>
        <v/>
      </c>
    </row>
    <row r="23201" spans="3:10" ht="12" thickBot="1" x14ac:dyDescent="0.25">
      <c r="C23201" s="254"/>
      <c r="D23201" s="254"/>
      <c r="E23201" s="255"/>
      <c r="F23201" s="256"/>
      <c r="G23201" s="257"/>
      <c r="H23201" s="243">
        <f t="shared" ca="1" si="1087"/>
        <v>45139</v>
      </c>
      <c r="I23201" s="244">
        <f t="shared" si="1088"/>
        <v>43892</v>
      </c>
      <c r="J23201" s="244" t="str">
        <f t="shared" si="1086"/>
        <v/>
      </c>
    </row>
    <row r="23202" spans="3:10" ht="12" thickBot="1" x14ac:dyDescent="0.25">
      <c r="C23202" s="254"/>
      <c r="D23202" s="254"/>
      <c r="E23202" s="255"/>
      <c r="F23202" s="256"/>
      <c r="G23202" s="257"/>
      <c r="H23202" s="243">
        <f t="shared" ca="1" si="1087"/>
        <v>45139</v>
      </c>
      <c r="I23202" s="244">
        <f t="shared" si="1088"/>
        <v>43892</v>
      </c>
      <c r="J23202" s="244" t="str">
        <f t="shared" si="1086"/>
        <v/>
      </c>
    </row>
    <row r="23203" spans="3:10" ht="12" thickBot="1" x14ac:dyDescent="0.25">
      <c r="C23203" s="254"/>
      <c r="D23203" s="254"/>
      <c r="E23203" s="255"/>
      <c r="F23203" s="256"/>
      <c r="G23203" s="257"/>
      <c r="H23203" s="243">
        <f t="shared" ca="1" si="1087"/>
        <v>45139</v>
      </c>
      <c r="I23203" s="244">
        <f t="shared" si="1088"/>
        <v>43892</v>
      </c>
      <c r="J23203" s="244" t="str">
        <f t="shared" si="1086"/>
        <v/>
      </c>
    </row>
    <row r="23204" spans="3:10" ht="12" thickBot="1" x14ac:dyDescent="0.25">
      <c r="C23204" s="254"/>
      <c r="D23204" s="254"/>
      <c r="E23204" s="255"/>
      <c r="F23204" s="256"/>
      <c r="G23204" s="257"/>
      <c r="H23204" s="243">
        <f t="shared" ca="1" si="1087"/>
        <v>45139</v>
      </c>
      <c r="I23204" s="244">
        <f t="shared" si="1088"/>
        <v>43892</v>
      </c>
      <c r="J23204" s="244" t="str">
        <f t="shared" si="1086"/>
        <v/>
      </c>
    </row>
    <row r="23205" spans="3:10" ht="12" thickBot="1" x14ac:dyDescent="0.25">
      <c r="C23205" s="254"/>
      <c r="D23205" s="254"/>
      <c r="E23205" s="255"/>
      <c r="F23205" s="256"/>
      <c r="G23205" s="257"/>
      <c r="H23205" s="243">
        <f t="shared" ca="1" si="1087"/>
        <v>45139</v>
      </c>
      <c r="I23205" s="244">
        <f t="shared" si="1088"/>
        <v>43892</v>
      </c>
      <c r="J23205" s="244" t="str">
        <f t="shared" si="1086"/>
        <v/>
      </c>
    </row>
    <row r="23206" spans="3:10" ht="12" thickBot="1" x14ac:dyDescent="0.25">
      <c r="C23206" s="254"/>
      <c r="D23206" s="254"/>
      <c r="E23206" s="255"/>
      <c r="F23206" s="256"/>
      <c r="G23206" s="257"/>
      <c r="H23206" s="243">
        <f t="shared" ca="1" si="1087"/>
        <v>45139</v>
      </c>
      <c r="I23206" s="244">
        <f t="shared" si="1088"/>
        <v>43892</v>
      </c>
      <c r="J23206" s="244" t="str">
        <f t="shared" si="1086"/>
        <v/>
      </c>
    </row>
    <row r="23207" spans="3:10" ht="12" thickBot="1" x14ac:dyDescent="0.25">
      <c r="C23207" s="254"/>
      <c r="D23207" s="254"/>
      <c r="E23207" s="255"/>
      <c r="F23207" s="256"/>
      <c r="G23207" s="257"/>
      <c r="H23207" s="243">
        <f t="shared" ca="1" si="1087"/>
        <v>45139</v>
      </c>
      <c r="I23207" s="244">
        <f t="shared" si="1088"/>
        <v>43892</v>
      </c>
      <c r="J23207" s="244" t="str">
        <f t="shared" si="1086"/>
        <v/>
      </c>
    </row>
    <row r="23208" spans="3:10" ht="12" thickBot="1" x14ac:dyDescent="0.25">
      <c r="C23208" s="254"/>
      <c r="D23208" s="254"/>
      <c r="E23208" s="255"/>
      <c r="F23208" s="256"/>
      <c r="G23208" s="257"/>
      <c r="H23208" s="243">
        <f t="shared" ca="1" si="1087"/>
        <v>45139</v>
      </c>
      <c r="I23208" s="244">
        <f t="shared" si="1088"/>
        <v>43892</v>
      </c>
      <c r="J23208" s="244" t="str">
        <f t="shared" si="1086"/>
        <v/>
      </c>
    </row>
    <row r="23209" spans="3:10" ht="12" thickBot="1" x14ac:dyDescent="0.25">
      <c r="C23209" s="254"/>
      <c r="D23209" s="254"/>
      <c r="E23209" s="255"/>
      <c r="F23209" s="256"/>
      <c r="G23209" s="257"/>
      <c r="H23209" s="243">
        <f t="shared" ca="1" si="1087"/>
        <v>45139</v>
      </c>
      <c r="I23209" s="244">
        <f t="shared" si="1088"/>
        <v>43892</v>
      </c>
      <c r="J23209" s="244" t="str">
        <f t="shared" si="1086"/>
        <v/>
      </c>
    </row>
    <row r="23210" spans="3:10" ht="12" thickBot="1" x14ac:dyDescent="0.25">
      <c r="C23210" s="254"/>
      <c r="D23210" s="254"/>
      <c r="E23210" s="255"/>
      <c r="F23210" s="256"/>
      <c r="G23210" s="257"/>
      <c r="H23210" s="243">
        <f t="shared" ca="1" si="1087"/>
        <v>45139</v>
      </c>
      <c r="I23210" s="244">
        <f t="shared" si="1088"/>
        <v>43892</v>
      </c>
      <c r="J23210" s="244" t="str">
        <f t="shared" si="1086"/>
        <v/>
      </c>
    </row>
    <row r="23211" spans="3:10" ht="12" thickBot="1" x14ac:dyDescent="0.25">
      <c r="C23211" s="254"/>
      <c r="D23211" s="254"/>
      <c r="E23211" s="255"/>
      <c r="F23211" s="256"/>
      <c r="G23211" s="257"/>
      <c r="H23211" s="243">
        <f t="shared" ca="1" si="1087"/>
        <v>45139</v>
      </c>
      <c r="I23211" s="244">
        <f t="shared" si="1088"/>
        <v>43892</v>
      </c>
      <c r="J23211" s="244" t="str">
        <f t="shared" si="1086"/>
        <v/>
      </c>
    </row>
    <row r="23212" spans="3:10" ht="12" thickBot="1" x14ac:dyDescent="0.25">
      <c r="C23212" s="254"/>
      <c r="D23212" s="254"/>
      <c r="E23212" s="255"/>
      <c r="F23212" s="256"/>
      <c r="G23212" s="257"/>
      <c r="H23212" s="243">
        <f t="shared" ca="1" si="1087"/>
        <v>45139</v>
      </c>
      <c r="I23212" s="244">
        <f t="shared" si="1088"/>
        <v>43892</v>
      </c>
      <c r="J23212" s="244" t="str">
        <f t="shared" si="1086"/>
        <v/>
      </c>
    </row>
    <row r="23213" spans="3:10" ht="12" thickBot="1" x14ac:dyDescent="0.25">
      <c r="C23213" s="254"/>
      <c r="D23213" s="254"/>
      <c r="E23213" s="255"/>
      <c r="F23213" s="256"/>
      <c r="G23213" s="257"/>
      <c r="H23213" s="243">
        <f t="shared" ca="1" si="1087"/>
        <v>45139</v>
      </c>
      <c r="I23213" s="244">
        <f t="shared" si="1088"/>
        <v>43892</v>
      </c>
      <c r="J23213" s="244" t="str">
        <f t="shared" si="1086"/>
        <v/>
      </c>
    </row>
    <row r="23214" spans="3:10" ht="12" thickBot="1" x14ac:dyDescent="0.25">
      <c r="C23214" s="254"/>
      <c r="D23214" s="254"/>
      <c r="E23214" s="255"/>
      <c r="F23214" s="256"/>
      <c r="G23214" s="257"/>
      <c r="H23214" s="243">
        <f t="shared" ca="1" si="1087"/>
        <v>45139</v>
      </c>
      <c r="I23214" s="244">
        <f t="shared" si="1088"/>
        <v>43892</v>
      </c>
      <c r="J23214" s="244" t="str">
        <f t="shared" si="1086"/>
        <v/>
      </c>
    </row>
    <row r="23215" spans="3:10" ht="12" thickBot="1" x14ac:dyDescent="0.25">
      <c r="C23215" s="254"/>
      <c r="D23215" s="254"/>
      <c r="E23215" s="255"/>
      <c r="F23215" s="256"/>
      <c r="G23215" s="257"/>
      <c r="H23215" s="243">
        <f t="shared" ca="1" si="1087"/>
        <v>45139</v>
      </c>
      <c r="I23215" s="244">
        <f t="shared" si="1088"/>
        <v>43892</v>
      </c>
      <c r="J23215" s="244" t="str">
        <f t="shared" si="1086"/>
        <v/>
      </c>
    </row>
    <row r="23216" spans="3:10" ht="12" thickBot="1" x14ac:dyDescent="0.25">
      <c r="C23216" s="254"/>
      <c r="D23216" s="254"/>
      <c r="E23216" s="255"/>
      <c r="F23216" s="256"/>
      <c r="G23216" s="257"/>
      <c r="H23216" s="243">
        <f t="shared" ca="1" si="1087"/>
        <v>45139</v>
      </c>
      <c r="I23216" s="244">
        <f t="shared" si="1088"/>
        <v>43892</v>
      </c>
      <c r="J23216" s="244" t="str">
        <f t="shared" si="1086"/>
        <v/>
      </c>
    </row>
    <row r="23217" spans="3:10" ht="12" thickBot="1" x14ac:dyDescent="0.25">
      <c r="C23217" s="254"/>
      <c r="D23217" s="254"/>
      <c r="E23217" s="255"/>
      <c r="F23217" s="256"/>
      <c r="G23217" s="257"/>
      <c r="H23217" s="243">
        <f t="shared" ca="1" si="1087"/>
        <v>45139</v>
      </c>
      <c r="I23217" s="244">
        <f t="shared" si="1088"/>
        <v>43892</v>
      </c>
      <c r="J23217" s="244" t="str">
        <f t="shared" si="1086"/>
        <v/>
      </c>
    </row>
    <row r="23218" spans="3:10" ht="12" thickBot="1" x14ac:dyDescent="0.25">
      <c r="C23218" s="254"/>
      <c r="D23218" s="254"/>
      <c r="E23218" s="255"/>
      <c r="F23218" s="256"/>
      <c r="G23218" s="257"/>
      <c r="H23218" s="243">
        <f t="shared" ca="1" si="1087"/>
        <v>45139</v>
      </c>
      <c r="I23218" s="244">
        <f t="shared" si="1088"/>
        <v>43892</v>
      </c>
      <c r="J23218" s="244" t="str">
        <f t="shared" si="1086"/>
        <v/>
      </c>
    </row>
    <row r="23219" spans="3:10" ht="12" thickBot="1" x14ac:dyDescent="0.25">
      <c r="C23219" s="254"/>
      <c r="D23219" s="254"/>
      <c r="E23219" s="255"/>
      <c r="F23219" s="256"/>
      <c r="G23219" s="257"/>
      <c r="H23219" s="243">
        <f t="shared" ca="1" si="1087"/>
        <v>45139</v>
      </c>
      <c r="I23219" s="244">
        <f t="shared" si="1088"/>
        <v>43892</v>
      </c>
      <c r="J23219" s="244" t="str">
        <f t="shared" si="1086"/>
        <v/>
      </c>
    </row>
    <row r="23220" spans="3:10" ht="12" thickBot="1" x14ac:dyDescent="0.25">
      <c r="C23220" s="254"/>
      <c r="D23220" s="254"/>
      <c r="E23220" s="255"/>
      <c r="F23220" s="256"/>
      <c r="G23220" s="257"/>
      <c r="H23220" s="243">
        <f t="shared" ca="1" si="1087"/>
        <v>45139</v>
      </c>
      <c r="I23220" s="244">
        <f t="shared" si="1088"/>
        <v>43892</v>
      </c>
      <c r="J23220" s="244" t="str">
        <f t="shared" si="1086"/>
        <v/>
      </c>
    </row>
    <row r="23221" spans="3:10" ht="12" thickBot="1" x14ac:dyDescent="0.25">
      <c r="C23221" s="254"/>
      <c r="D23221" s="254"/>
      <c r="E23221" s="255"/>
      <c r="F23221" s="256"/>
      <c r="G23221" s="257"/>
      <c r="H23221" s="243">
        <f t="shared" ca="1" si="1087"/>
        <v>45139</v>
      </c>
      <c r="I23221" s="244">
        <f t="shared" si="1088"/>
        <v>43892</v>
      </c>
      <c r="J23221" s="244" t="str">
        <f t="shared" si="1086"/>
        <v/>
      </c>
    </row>
    <row r="23222" spans="3:10" ht="12" thickBot="1" x14ac:dyDescent="0.25">
      <c r="C23222" s="254"/>
      <c r="D23222" s="254"/>
      <c r="E23222" s="255"/>
      <c r="F23222" s="256"/>
      <c r="G23222" s="257"/>
      <c r="H23222" s="243">
        <f t="shared" ca="1" si="1087"/>
        <v>45139</v>
      </c>
      <c r="I23222" s="244">
        <f t="shared" si="1088"/>
        <v>43892</v>
      </c>
      <c r="J23222" s="244" t="str">
        <f t="shared" si="1086"/>
        <v/>
      </c>
    </row>
    <row r="23223" spans="3:10" ht="12" thickBot="1" x14ac:dyDescent="0.25">
      <c r="C23223" s="254"/>
      <c r="D23223" s="254"/>
      <c r="E23223" s="255"/>
      <c r="F23223" s="256"/>
      <c r="G23223" s="257"/>
      <c r="H23223" s="243">
        <f t="shared" ca="1" si="1087"/>
        <v>45139</v>
      </c>
      <c r="I23223" s="244">
        <f t="shared" si="1088"/>
        <v>43892</v>
      </c>
      <c r="J23223" s="244" t="str">
        <f t="shared" si="1086"/>
        <v/>
      </c>
    </row>
    <row r="23224" spans="3:10" ht="12" thickBot="1" x14ac:dyDescent="0.25">
      <c r="C23224" s="254"/>
      <c r="D23224" s="254"/>
      <c r="E23224" s="255"/>
      <c r="F23224" s="256"/>
      <c r="G23224" s="257"/>
      <c r="H23224" s="243">
        <f t="shared" ca="1" si="1087"/>
        <v>45139</v>
      </c>
      <c r="I23224" s="244">
        <f t="shared" si="1088"/>
        <v>43892</v>
      </c>
      <c r="J23224" s="244" t="str">
        <f t="shared" si="1086"/>
        <v/>
      </c>
    </row>
    <row r="23225" spans="3:10" ht="12" thickBot="1" x14ac:dyDescent="0.25">
      <c r="C23225" s="254"/>
      <c r="D23225" s="254"/>
      <c r="E23225" s="255"/>
      <c r="F23225" s="256"/>
      <c r="G23225" s="257"/>
      <c r="H23225" s="243">
        <f t="shared" ca="1" si="1087"/>
        <v>45139</v>
      </c>
      <c r="I23225" s="244">
        <f t="shared" si="1088"/>
        <v>43892</v>
      </c>
      <c r="J23225" s="244" t="str">
        <f t="shared" si="1086"/>
        <v/>
      </c>
    </row>
    <row r="23226" spans="3:10" ht="12" thickBot="1" x14ac:dyDescent="0.25">
      <c r="C23226" s="254"/>
      <c r="D23226" s="254"/>
      <c r="E23226" s="255"/>
      <c r="F23226" s="256"/>
      <c r="G23226" s="257"/>
      <c r="H23226" s="243">
        <f t="shared" ca="1" si="1087"/>
        <v>45139</v>
      </c>
      <c r="I23226" s="244">
        <f t="shared" si="1088"/>
        <v>43892</v>
      </c>
      <c r="J23226" s="244" t="str">
        <f t="shared" si="1086"/>
        <v/>
      </c>
    </row>
    <row r="23227" spans="3:10" ht="12" thickBot="1" x14ac:dyDescent="0.25">
      <c r="C23227" s="254"/>
      <c r="D23227" s="254"/>
      <c r="E23227" s="255"/>
      <c r="F23227" s="256"/>
      <c r="G23227" s="257"/>
      <c r="H23227" s="243">
        <f t="shared" ca="1" si="1087"/>
        <v>45139</v>
      </c>
      <c r="I23227" s="244">
        <f t="shared" si="1088"/>
        <v>43892</v>
      </c>
      <c r="J23227" s="244" t="str">
        <f t="shared" si="1086"/>
        <v/>
      </c>
    </row>
    <row r="23228" spans="3:10" ht="12" thickBot="1" x14ac:dyDescent="0.25">
      <c r="C23228" s="254"/>
      <c r="D23228" s="254"/>
      <c r="E23228" s="255"/>
      <c r="F23228" s="256"/>
      <c r="G23228" s="257"/>
      <c r="H23228" s="243">
        <f t="shared" ca="1" si="1087"/>
        <v>45139</v>
      </c>
      <c r="I23228" s="244">
        <f t="shared" si="1088"/>
        <v>43892</v>
      </c>
      <c r="J23228" s="244" t="str">
        <f t="shared" si="1086"/>
        <v/>
      </c>
    </row>
    <row r="23229" spans="3:10" ht="12" thickBot="1" x14ac:dyDescent="0.25">
      <c r="C23229" s="254"/>
      <c r="D23229" s="254"/>
      <c r="E23229" s="255"/>
      <c r="F23229" s="256"/>
      <c r="G23229" s="257"/>
      <c r="H23229" s="243">
        <f t="shared" ca="1" si="1087"/>
        <v>45139</v>
      </c>
      <c r="I23229" s="244">
        <f t="shared" si="1088"/>
        <v>43892</v>
      </c>
      <c r="J23229" s="244" t="str">
        <f t="shared" si="1086"/>
        <v/>
      </c>
    </row>
    <row r="23230" spans="3:10" ht="12" thickBot="1" x14ac:dyDescent="0.25">
      <c r="C23230" s="254"/>
      <c r="D23230" s="254"/>
      <c r="E23230" s="255"/>
      <c r="F23230" s="256"/>
      <c r="G23230" s="257"/>
      <c r="H23230" s="243">
        <f t="shared" ca="1" si="1087"/>
        <v>45139</v>
      </c>
      <c r="I23230" s="244">
        <f t="shared" si="1088"/>
        <v>43892</v>
      </c>
      <c r="J23230" s="244" t="str">
        <f t="shared" si="1086"/>
        <v/>
      </c>
    </row>
    <row r="23231" spans="3:10" ht="12" thickBot="1" x14ac:dyDescent="0.25">
      <c r="C23231" s="254"/>
      <c r="D23231" s="254"/>
      <c r="E23231" s="255"/>
      <c r="F23231" s="256"/>
      <c r="G23231" s="257"/>
      <c r="H23231" s="243">
        <f t="shared" ca="1" si="1087"/>
        <v>45139</v>
      </c>
      <c r="I23231" s="244">
        <f t="shared" si="1088"/>
        <v>43892</v>
      </c>
      <c r="J23231" s="244" t="str">
        <f t="shared" si="1086"/>
        <v/>
      </c>
    </row>
    <row r="23232" spans="3:10" ht="12" thickBot="1" x14ac:dyDescent="0.25">
      <c r="C23232" s="254"/>
      <c r="D23232" s="254"/>
      <c r="E23232" s="255"/>
      <c r="F23232" s="256"/>
      <c r="G23232" s="257"/>
      <c r="H23232" s="243">
        <f t="shared" ca="1" si="1087"/>
        <v>45139</v>
      </c>
      <c r="I23232" s="244">
        <f t="shared" si="1088"/>
        <v>43892</v>
      </c>
      <c r="J23232" s="244" t="str">
        <f t="shared" si="1086"/>
        <v/>
      </c>
    </row>
    <row r="23233" spans="3:10" ht="12" thickBot="1" x14ac:dyDescent="0.25">
      <c r="C23233" s="254"/>
      <c r="D23233" s="254"/>
      <c r="E23233" s="255"/>
      <c r="F23233" s="256"/>
      <c r="G23233" s="257"/>
      <c r="H23233" s="243">
        <f t="shared" ca="1" si="1087"/>
        <v>45139</v>
      </c>
      <c r="I23233" s="244">
        <f t="shared" si="1088"/>
        <v>43892</v>
      </c>
      <c r="J23233" s="244" t="str">
        <f t="shared" si="1086"/>
        <v/>
      </c>
    </row>
    <row r="23234" spans="3:10" ht="12" thickBot="1" x14ac:dyDescent="0.25">
      <c r="C23234" s="254"/>
      <c r="D23234" s="254"/>
      <c r="E23234" s="255"/>
      <c r="F23234" s="256"/>
      <c r="G23234" s="257"/>
      <c r="H23234" s="243">
        <f t="shared" ca="1" si="1087"/>
        <v>45139</v>
      </c>
      <c r="I23234" s="244">
        <f t="shared" si="1088"/>
        <v>43892</v>
      </c>
      <c r="J23234" s="244" t="str">
        <f t="shared" si="1086"/>
        <v/>
      </c>
    </row>
    <row r="23235" spans="3:10" ht="12" thickBot="1" x14ac:dyDescent="0.25">
      <c r="C23235" s="254"/>
      <c r="D23235" s="254"/>
      <c r="E23235" s="255"/>
      <c r="F23235" s="256"/>
      <c r="G23235" s="257"/>
      <c r="H23235" s="243">
        <f t="shared" ca="1" si="1087"/>
        <v>45139</v>
      </c>
      <c r="I23235" s="244">
        <f t="shared" si="1088"/>
        <v>43892</v>
      </c>
      <c r="J23235" s="244" t="str">
        <f t="shared" si="1086"/>
        <v/>
      </c>
    </row>
    <row r="23236" spans="3:10" ht="12" thickBot="1" x14ac:dyDescent="0.25">
      <c r="C23236" s="254"/>
      <c r="D23236" s="254"/>
      <c r="E23236" s="255"/>
      <c r="F23236" s="256"/>
      <c r="G23236" s="257"/>
      <c r="H23236" s="243">
        <f t="shared" ca="1" si="1087"/>
        <v>45139</v>
      </c>
      <c r="I23236" s="244">
        <f t="shared" si="1088"/>
        <v>43892</v>
      </c>
      <c r="J23236" s="244" t="str">
        <f t="shared" si="1086"/>
        <v/>
      </c>
    </row>
    <row r="23237" spans="3:10" ht="12" thickBot="1" x14ac:dyDescent="0.25">
      <c r="C23237" s="254"/>
      <c r="D23237" s="254"/>
      <c r="E23237" s="255"/>
      <c r="F23237" s="256"/>
      <c r="G23237" s="257"/>
      <c r="H23237" s="243">
        <f t="shared" ca="1" si="1087"/>
        <v>45139</v>
      </c>
      <c r="I23237" s="244">
        <f t="shared" si="1088"/>
        <v>43892</v>
      </c>
      <c r="J23237" s="244" t="str">
        <f t="shared" si="1086"/>
        <v/>
      </c>
    </row>
    <row r="23238" spans="3:10" ht="12" thickBot="1" x14ac:dyDescent="0.25">
      <c r="C23238" s="254"/>
      <c r="D23238" s="254"/>
      <c r="E23238" s="255"/>
      <c r="F23238" s="256"/>
      <c r="G23238" s="257"/>
      <c r="H23238" s="243">
        <f t="shared" ca="1" si="1087"/>
        <v>45139</v>
      </c>
      <c r="I23238" s="244">
        <f t="shared" si="1088"/>
        <v>43892</v>
      </c>
      <c r="J23238" s="244" t="str">
        <f t="shared" ref="J23238:J23301" si="1089">IF(G23238="","",IF(G23238&gt;=0,"Debitoren",IF(G23238&lt;0,"Kreditoren","")))</f>
        <v/>
      </c>
    </row>
    <row r="23239" spans="3:10" ht="12" thickBot="1" x14ac:dyDescent="0.25">
      <c r="C23239" s="254"/>
      <c r="D23239" s="254"/>
      <c r="E23239" s="255"/>
      <c r="F23239" s="256"/>
      <c r="G23239" s="257"/>
      <c r="H23239" s="243">
        <f t="shared" ref="H23239:H23302" ca="1" si="1090">IF(F23239&lt;$F$2,EOMONTH($F$2,-1)+1,EOMONTH(F23239,-1)+1)</f>
        <v>45139</v>
      </c>
      <c r="I23239" s="244">
        <f t="shared" ref="I23239:I23302" si="1091">IF(F23239&lt;$I$2,IF(   WEEKDAY(EOMONTH($I$2,-1)+1)=1,EOMONTH($I$2,-1)+1+1,EOMONTH($I$2,-1)+1),IF(WEEKDAY(F23239)=1,F23239+1,F23239))</f>
        <v>43892</v>
      </c>
      <c r="J23239" s="244" t="str">
        <f t="shared" si="1089"/>
        <v/>
      </c>
    </row>
    <row r="23240" spans="3:10" ht="12" thickBot="1" x14ac:dyDescent="0.25">
      <c r="C23240" s="254"/>
      <c r="D23240" s="254"/>
      <c r="E23240" s="255"/>
      <c r="F23240" s="256"/>
      <c r="G23240" s="257"/>
      <c r="H23240" s="243">
        <f t="shared" ca="1" si="1090"/>
        <v>45139</v>
      </c>
      <c r="I23240" s="244">
        <f t="shared" si="1091"/>
        <v>43892</v>
      </c>
      <c r="J23240" s="244" t="str">
        <f t="shared" si="1089"/>
        <v/>
      </c>
    </row>
    <row r="23241" spans="3:10" ht="12" thickBot="1" x14ac:dyDescent="0.25">
      <c r="C23241" s="254"/>
      <c r="D23241" s="254"/>
      <c r="E23241" s="255"/>
      <c r="F23241" s="256"/>
      <c r="G23241" s="257"/>
      <c r="H23241" s="243">
        <f t="shared" ca="1" si="1090"/>
        <v>45139</v>
      </c>
      <c r="I23241" s="244">
        <f t="shared" si="1091"/>
        <v>43892</v>
      </c>
      <c r="J23241" s="244" t="str">
        <f t="shared" si="1089"/>
        <v/>
      </c>
    </row>
    <row r="23242" spans="3:10" ht="12" thickBot="1" x14ac:dyDescent="0.25">
      <c r="C23242" s="254"/>
      <c r="D23242" s="254"/>
      <c r="E23242" s="255"/>
      <c r="F23242" s="256"/>
      <c r="G23242" s="257"/>
      <c r="H23242" s="243">
        <f t="shared" ca="1" si="1090"/>
        <v>45139</v>
      </c>
      <c r="I23242" s="244">
        <f t="shared" si="1091"/>
        <v>43892</v>
      </c>
      <c r="J23242" s="244" t="str">
        <f t="shared" si="1089"/>
        <v/>
      </c>
    </row>
    <row r="23243" spans="3:10" ht="12" thickBot="1" x14ac:dyDescent="0.25">
      <c r="C23243" s="254"/>
      <c r="D23243" s="254"/>
      <c r="E23243" s="255"/>
      <c r="F23243" s="256"/>
      <c r="G23243" s="257"/>
      <c r="H23243" s="243">
        <f t="shared" ca="1" si="1090"/>
        <v>45139</v>
      </c>
      <c r="I23243" s="244">
        <f t="shared" si="1091"/>
        <v>43892</v>
      </c>
      <c r="J23243" s="244" t="str">
        <f t="shared" si="1089"/>
        <v/>
      </c>
    </row>
    <row r="23244" spans="3:10" ht="12" thickBot="1" x14ac:dyDescent="0.25">
      <c r="C23244" s="254"/>
      <c r="D23244" s="254"/>
      <c r="E23244" s="255"/>
      <c r="F23244" s="256"/>
      <c r="G23244" s="257"/>
      <c r="H23244" s="243">
        <f t="shared" ca="1" si="1090"/>
        <v>45139</v>
      </c>
      <c r="I23244" s="244">
        <f t="shared" si="1091"/>
        <v>43892</v>
      </c>
      <c r="J23244" s="244" t="str">
        <f t="shared" si="1089"/>
        <v/>
      </c>
    </row>
    <row r="23245" spans="3:10" ht="12" thickBot="1" x14ac:dyDescent="0.25">
      <c r="C23245" s="254"/>
      <c r="D23245" s="254"/>
      <c r="E23245" s="255"/>
      <c r="F23245" s="256"/>
      <c r="G23245" s="257"/>
      <c r="H23245" s="243">
        <f t="shared" ca="1" si="1090"/>
        <v>45139</v>
      </c>
      <c r="I23245" s="244">
        <f t="shared" si="1091"/>
        <v>43892</v>
      </c>
      <c r="J23245" s="244" t="str">
        <f t="shared" si="1089"/>
        <v/>
      </c>
    </row>
    <row r="23246" spans="3:10" ht="12" thickBot="1" x14ac:dyDescent="0.25">
      <c r="C23246" s="254"/>
      <c r="D23246" s="254"/>
      <c r="E23246" s="255"/>
      <c r="F23246" s="256"/>
      <c r="G23246" s="257"/>
      <c r="H23246" s="243">
        <f t="shared" ca="1" si="1090"/>
        <v>45139</v>
      </c>
      <c r="I23246" s="244">
        <f t="shared" si="1091"/>
        <v>43892</v>
      </c>
      <c r="J23246" s="244" t="str">
        <f t="shared" si="1089"/>
        <v/>
      </c>
    </row>
    <row r="23247" spans="3:10" ht="12" thickBot="1" x14ac:dyDescent="0.25">
      <c r="C23247" s="254"/>
      <c r="D23247" s="254"/>
      <c r="E23247" s="255"/>
      <c r="F23247" s="256"/>
      <c r="G23247" s="257"/>
      <c r="H23247" s="243">
        <f t="shared" ca="1" si="1090"/>
        <v>45139</v>
      </c>
      <c r="I23247" s="244">
        <f t="shared" si="1091"/>
        <v>43892</v>
      </c>
      <c r="J23247" s="244" t="str">
        <f t="shared" si="1089"/>
        <v/>
      </c>
    </row>
    <row r="23248" spans="3:10" ht="12" thickBot="1" x14ac:dyDescent="0.25">
      <c r="C23248" s="254"/>
      <c r="D23248" s="254"/>
      <c r="E23248" s="255"/>
      <c r="F23248" s="256"/>
      <c r="G23248" s="257"/>
      <c r="H23248" s="243">
        <f t="shared" ca="1" si="1090"/>
        <v>45139</v>
      </c>
      <c r="I23248" s="244">
        <f t="shared" si="1091"/>
        <v>43892</v>
      </c>
      <c r="J23248" s="244" t="str">
        <f t="shared" si="1089"/>
        <v/>
      </c>
    </row>
    <row r="23249" spans="3:10" ht="12" thickBot="1" x14ac:dyDescent="0.25">
      <c r="C23249" s="254"/>
      <c r="D23249" s="254"/>
      <c r="E23249" s="255"/>
      <c r="F23249" s="256"/>
      <c r="G23249" s="257"/>
      <c r="H23249" s="243">
        <f t="shared" ca="1" si="1090"/>
        <v>45139</v>
      </c>
      <c r="I23249" s="244">
        <f t="shared" si="1091"/>
        <v>43892</v>
      </c>
      <c r="J23249" s="244" t="str">
        <f t="shared" si="1089"/>
        <v/>
      </c>
    </row>
    <row r="23250" spans="3:10" ht="12" thickBot="1" x14ac:dyDescent="0.25">
      <c r="C23250" s="254"/>
      <c r="D23250" s="254"/>
      <c r="E23250" s="255"/>
      <c r="F23250" s="256"/>
      <c r="G23250" s="257"/>
      <c r="H23250" s="243">
        <f t="shared" ca="1" si="1090"/>
        <v>45139</v>
      </c>
      <c r="I23250" s="244">
        <f t="shared" si="1091"/>
        <v>43892</v>
      </c>
      <c r="J23250" s="244" t="str">
        <f t="shared" si="1089"/>
        <v/>
      </c>
    </row>
    <row r="23251" spans="3:10" ht="12" thickBot="1" x14ac:dyDescent="0.25">
      <c r="C23251" s="254"/>
      <c r="D23251" s="254"/>
      <c r="E23251" s="255"/>
      <c r="F23251" s="256"/>
      <c r="G23251" s="257"/>
      <c r="H23251" s="243">
        <f t="shared" ca="1" si="1090"/>
        <v>45139</v>
      </c>
      <c r="I23251" s="244">
        <f t="shared" si="1091"/>
        <v>43892</v>
      </c>
      <c r="J23251" s="244" t="str">
        <f t="shared" si="1089"/>
        <v/>
      </c>
    </row>
    <row r="23252" spans="3:10" ht="12" thickBot="1" x14ac:dyDescent="0.25">
      <c r="C23252" s="254"/>
      <c r="D23252" s="254"/>
      <c r="E23252" s="255"/>
      <c r="F23252" s="256"/>
      <c r="G23252" s="257"/>
      <c r="H23252" s="243">
        <f t="shared" ca="1" si="1090"/>
        <v>45139</v>
      </c>
      <c r="I23252" s="244">
        <f t="shared" si="1091"/>
        <v>43892</v>
      </c>
      <c r="J23252" s="244" t="str">
        <f t="shared" si="1089"/>
        <v/>
      </c>
    </row>
    <row r="23253" spans="3:10" ht="12" thickBot="1" x14ac:dyDescent="0.25">
      <c r="C23253" s="254"/>
      <c r="D23253" s="254"/>
      <c r="E23253" s="255"/>
      <c r="F23253" s="256"/>
      <c r="G23253" s="257"/>
      <c r="H23253" s="243">
        <f t="shared" ca="1" si="1090"/>
        <v>45139</v>
      </c>
      <c r="I23253" s="244">
        <f t="shared" si="1091"/>
        <v>43892</v>
      </c>
      <c r="J23253" s="244" t="str">
        <f t="shared" si="1089"/>
        <v/>
      </c>
    </row>
    <row r="23254" spans="3:10" ht="12" thickBot="1" x14ac:dyDescent="0.25">
      <c r="C23254" s="254"/>
      <c r="D23254" s="254"/>
      <c r="E23254" s="255"/>
      <c r="F23254" s="256"/>
      <c r="G23254" s="257"/>
      <c r="H23254" s="243">
        <f t="shared" ca="1" si="1090"/>
        <v>45139</v>
      </c>
      <c r="I23254" s="244">
        <f t="shared" si="1091"/>
        <v>43892</v>
      </c>
      <c r="J23254" s="244" t="str">
        <f t="shared" si="1089"/>
        <v/>
      </c>
    </row>
    <row r="23255" spans="3:10" ht="12" thickBot="1" x14ac:dyDescent="0.25">
      <c r="C23255" s="254"/>
      <c r="D23255" s="254"/>
      <c r="E23255" s="255"/>
      <c r="F23255" s="256"/>
      <c r="G23255" s="257"/>
      <c r="H23255" s="243">
        <f t="shared" ca="1" si="1090"/>
        <v>45139</v>
      </c>
      <c r="I23255" s="244">
        <f t="shared" si="1091"/>
        <v>43892</v>
      </c>
      <c r="J23255" s="244" t="str">
        <f t="shared" si="1089"/>
        <v/>
      </c>
    </row>
    <row r="23256" spans="3:10" ht="12" thickBot="1" x14ac:dyDescent="0.25">
      <c r="C23256" s="254"/>
      <c r="D23256" s="254"/>
      <c r="E23256" s="255"/>
      <c r="F23256" s="256"/>
      <c r="G23256" s="257"/>
      <c r="H23256" s="243">
        <f t="shared" ca="1" si="1090"/>
        <v>45139</v>
      </c>
      <c r="I23256" s="244">
        <f t="shared" si="1091"/>
        <v>43892</v>
      </c>
      <c r="J23256" s="244" t="str">
        <f t="shared" si="1089"/>
        <v/>
      </c>
    </row>
    <row r="23257" spans="3:10" ht="12" thickBot="1" x14ac:dyDescent="0.25">
      <c r="C23257" s="254"/>
      <c r="D23257" s="254"/>
      <c r="E23257" s="255"/>
      <c r="F23257" s="256"/>
      <c r="G23257" s="257"/>
      <c r="H23257" s="243">
        <f t="shared" ca="1" si="1090"/>
        <v>45139</v>
      </c>
      <c r="I23257" s="244">
        <f t="shared" si="1091"/>
        <v>43892</v>
      </c>
      <c r="J23257" s="244" t="str">
        <f t="shared" si="1089"/>
        <v/>
      </c>
    </row>
    <row r="23258" spans="3:10" ht="12" thickBot="1" x14ac:dyDescent="0.25">
      <c r="C23258" s="254"/>
      <c r="D23258" s="254"/>
      <c r="E23258" s="255"/>
      <c r="F23258" s="256"/>
      <c r="G23258" s="257"/>
      <c r="H23258" s="243">
        <f t="shared" ca="1" si="1090"/>
        <v>45139</v>
      </c>
      <c r="I23258" s="244">
        <f t="shared" si="1091"/>
        <v>43892</v>
      </c>
      <c r="J23258" s="244" t="str">
        <f t="shared" si="1089"/>
        <v/>
      </c>
    </row>
    <row r="23259" spans="3:10" ht="12" thickBot="1" x14ac:dyDescent="0.25">
      <c r="C23259" s="254"/>
      <c r="D23259" s="254"/>
      <c r="E23259" s="255"/>
      <c r="F23259" s="256"/>
      <c r="G23259" s="257"/>
      <c r="H23259" s="243">
        <f t="shared" ca="1" si="1090"/>
        <v>45139</v>
      </c>
      <c r="I23259" s="244">
        <f t="shared" si="1091"/>
        <v>43892</v>
      </c>
      <c r="J23259" s="244" t="str">
        <f t="shared" si="1089"/>
        <v/>
      </c>
    </row>
    <row r="23260" spans="3:10" ht="12" thickBot="1" x14ac:dyDescent="0.25">
      <c r="C23260" s="254"/>
      <c r="D23260" s="254"/>
      <c r="E23260" s="255"/>
      <c r="F23260" s="256"/>
      <c r="G23260" s="257"/>
      <c r="H23260" s="243">
        <f t="shared" ca="1" si="1090"/>
        <v>45139</v>
      </c>
      <c r="I23260" s="244">
        <f t="shared" si="1091"/>
        <v>43892</v>
      </c>
      <c r="J23260" s="244" t="str">
        <f t="shared" si="1089"/>
        <v/>
      </c>
    </row>
    <row r="23261" spans="3:10" ht="12" thickBot="1" x14ac:dyDescent="0.25">
      <c r="C23261" s="254"/>
      <c r="D23261" s="254"/>
      <c r="E23261" s="255"/>
      <c r="F23261" s="256"/>
      <c r="G23261" s="257"/>
      <c r="H23261" s="243">
        <f t="shared" ca="1" si="1090"/>
        <v>45139</v>
      </c>
      <c r="I23261" s="244">
        <f t="shared" si="1091"/>
        <v>43892</v>
      </c>
      <c r="J23261" s="244" t="str">
        <f t="shared" si="1089"/>
        <v/>
      </c>
    </row>
    <row r="23262" spans="3:10" ht="12" thickBot="1" x14ac:dyDescent="0.25">
      <c r="C23262" s="254"/>
      <c r="D23262" s="254"/>
      <c r="E23262" s="255"/>
      <c r="F23262" s="256"/>
      <c r="G23262" s="257"/>
      <c r="H23262" s="243">
        <f t="shared" ca="1" si="1090"/>
        <v>45139</v>
      </c>
      <c r="I23262" s="244">
        <f t="shared" si="1091"/>
        <v>43892</v>
      </c>
      <c r="J23262" s="244" t="str">
        <f t="shared" si="1089"/>
        <v/>
      </c>
    </row>
    <row r="23263" spans="3:10" ht="12" thickBot="1" x14ac:dyDescent="0.25">
      <c r="C23263" s="254"/>
      <c r="D23263" s="254"/>
      <c r="E23263" s="255"/>
      <c r="F23263" s="256"/>
      <c r="G23263" s="257"/>
      <c r="H23263" s="243">
        <f t="shared" ca="1" si="1090"/>
        <v>45139</v>
      </c>
      <c r="I23263" s="244">
        <f t="shared" si="1091"/>
        <v>43892</v>
      </c>
      <c r="J23263" s="244" t="str">
        <f t="shared" si="1089"/>
        <v/>
      </c>
    </row>
    <row r="23264" spans="3:10" ht="12" thickBot="1" x14ac:dyDescent="0.25">
      <c r="C23264" s="254"/>
      <c r="D23264" s="254"/>
      <c r="E23264" s="255"/>
      <c r="F23264" s="256"/>
      <c r="G23264" s="257"/>
      <c r="H23264" s="243">
        <f t="shared" ca="1" si="1090"/>
        <v>45139</v>
      </c>
      <c r="I23264" s="244">
        <f t="shared" si="1091"/>
        <v>43892</v>
      </c>
      <c r="J23264" s="244" t="str">
        <f t="shared" si="1089"/>
        <v/>
      </c>
    </row>
    <row r="23265" spans="3:10" ht="12" thickBot="1" x14ac:dyDescent="0.25">
      <c r="C23265" s="254"/>
      <c r="D23265" s="254"/>
      <c r="E23265" s="255"/>
      <c r="F23265" s="256"/>
      <c r="G23265" s="257"/>
      <c r="H23265" s="243">
        <f t="shared" ca="1" si="1090"/>
        <v>45139</v>
      </c>
      <c r="I23265" s="244">
        <f t="shared" si="1091"/>
        <v>43892</v>
      </c>
      <c r="J23265" s="244" t="str">
        <f t="shared" si="1089"/>
        <v/>
      </c>
    </row>
    <row r="23266" spans="3:10" ht="12" thickBot="1" x14ac:dyDescent="0.25">
      <c r="C23266" s="254"/>
      <c r="D23266" s="254"/>
      <c r="E23266" s="255"/>
      <c r="F23266" s="256"/>
      <c r="G23266" s="257"/>
      <c r="H23266" s="243">
        <f t="shared" ca="1" si="1090"/>
        <v>45139</v>
      </c>
      <c r="I23266" s="244">
        <f t="shared" si="1091"/>
        <v>43892</v>
      </c>
      <c r="J23266" s="244" t="str">
        <f t="shared" si="1089"/>
        <v/>
      </c>
    </row>
    <row r="23267" spans="3:10" ht="12" thickBot="1" x14ac:dyDescent="0.25">
      <c r="C23267" s="254"/>
      <c r="D23267" s="254"/>
      <c r="E23267" s="255"/>
      <c r="F23267" s="256"/>
      <c r="G23267" s="257"/>
      <c r="H23267" s="243">
        <f t="shared" ca="1" si="1090"/>
        <v>45139</v>
      </c>
      <c r="I23267" s="244">
        <f t="shared" si="1091"/>
        <v>43892</v>
      </c>
      <c r="J23267" s="244" t="str">
        <f t="shared" si="1089"/>
        <v/>
      </c>
    </row>
    <row r="23268" spans="3:10" ht="12" thickBot="1" x14ac:dyDescent="0.25">
      <c r="C23268" s="254"/>
      <c r="D23268" s="254"/>
      <c r="E23268" s="255"/>
      <c r="F23268" s="256"/>
      <c r="G23268" s="257"/>
      <c r="H23268" s="243">
        <f t="shared" ca="1" si="1090"/>
        <v>45139</v>
      </c>
      <c r="I23268" s="244">
        <f t="shared" si="1091"/>
        <v>43892</v>
      </c>
      <c r="J23268" s="244" t="str">
        <f t="shared" si="1089"/>
        <v/>
      </c>
    </row>
    <row r="23269" spans="3:10" ht="12" thickBot="1" x14ac:dyDescent="0.25">
      <c r="C23269" s="254"/>
      <c r="D23269" s="254"/>
      <c r="E23269" s="255"/>
      <c r="F23269" s="256"/>
      <c r="G23269" s="257"/>
      <c r="H23269" s="243">
        <f t="shared" ca="1" si="1090"/>
        <v>45139</v>
      </c>
      <c r="I23269" s="244">
        <f t="shared" si="1091"/>
        <v>43892</v>
      </c>
      <c r="J23269" s="244" t="str">
        <f t="shared" si="1089"/>
        <v/>
      </c>
    </row>
    <row r="23270" spans="3:10" ht="12" thickBot="1" x14ac:dyDescent="0.25">
      <c r="C23270" s="254"/>
      <c r="D23270" s="254"/>
      <c r="E23270" s="255"/>
      <c r="F23270" s="256"/>
      <c r="G23270" s="257"/>
      <c r="H23270" s="243">
        <f t="shared" ca="1" si="1090"/>
        <v>45139</v>
      </c>
      <c r="I23270" s="244">
        <f t="shared" si="1091"/>
        <v>43892</v>
      </c>
      <c r="J23270" s="244" t="str">
        <f t="shared" si="1089"/>
        <v/>
      </c>
    </row>
    <row r="23271" spans="3:10" ht="12" thickBot="1" x14ac:dyDescent="0.25">
      <c r="C23271" s="254"/>
      <c r="D23271" s="254"/>
      <c r="E23271" s="255"/>
      <c r="F23271" s="256"/>
      <c r="G23271" s="257"/>
      <c r="H23271" s="243">
        <f t="shared" ca="1" si="1090"/>
        <v>45139</v>
      </c>
      <c r="I23271" s="244">
        <f t="shared" si="1091"/>
        <v>43892</v>
      </c>
      <c r="J23271" s="244" t="str">
        <f t="shared" si="1089"/>
        <v/>
      </c>
    </row>
    <row r="23272" spans="3:10" ht="12" thickBot="1" x14ac:dyDescent="0.25">
      <c r="C23272" s="254"/>
      <c r="D23272" s="254"/>
      <c r="E23272" s="255"/>
      <c r="F23272" s="256"/>
      <c r="G23272" s="257"/>
      <c r="H23272" s="243">
        <f t="shared" ca="1" si="1090"/>
        <v>45139</v>
      </c>
      <c r="I23272" s="244">
        <f t="shared" si="1091"/>
        <v>43892</v>
      </c>
      <c r="J23272" s="244" t="str">
        <f t="shared" si="1089"/>
        <v/>
      </c>
    </row>
    <row r="23273" spans="3:10" ht="12" thickBot="1" x14ac:dyDescent="0.25">
      <c r="C23273" s="254"/>
      <c r="D23273" s="254"/>
      <c r="E23273" s="255"/>
      <c r="F23273" s="256"/>
      <c r="G23273" s="257"/>
      <c r="H23273" s="243">
        <f t="shared" ca="1" si="1090"/>
        <v>45139</v>
      </c>
      <c r="I23273" s="244">
        <f t="shared" si="1091"/>
        <v>43892</v>
      </c>
      <c r="J23273" s="244" t="str">
        <f t="shared" si="1089"/>
        <v/>
      </c>
    </row>
    <row r="23274" spans="3:10" ht="12" thickBot="1" x14ac:dyDescent="0.25">
      <c r="C23274" s="254"/>
      <c r="D23274" s="254"/>
      <c r="E23274" s="255"/>
      <c r="F23274" s="256"/>
      <c r="G23274" s="257"/>
      <c r="H23274" s="243">
        <f t="shared" ca="1" si="1090"/>
        <v>45139</v>
      </c>
      <c r="I23274" s="244">
        <f t="shared" si="1091"/>
        <v>43892</v>
      </c>
      <c r="J23274" s="244" t="str">
        <f t="shared" si="1089"/>
        <v/>
      </c>
    </row>
    <row r="23275" spans="3:10" ht="12" thickBot="1" x14ac:dyDescent="0.25">
      <c r="C23275" s="254"/>
      <c r="D23275" s="254"/>
      <c r="E23275" s="255"/>
      <c r="F23275" s="256"/>
      <c r="G23275" s="257"/>
      <c r="H23275" s="243">
        <f t="shared" ca="1" si="1090"/>
        <v>45139</v>
      </c>
      <c r="I23275" s="244">
        <f t="shared" si="1091"/>
        <v>43892</v>
      </c>
      <c r="J23275" s="244" t="str">
        <f t="shared" si="1089"/>
        <v/>
      </c>
    </row>
    <row r="23276" spans="3:10" ht="12" thickBot="1" x14ac:dyDescent="0.25">
      <c r="C23276" s="254"/>
      <c r="D23276" s="254"/>
      <c r="E23276" s="255"/>
      <c r="F23276" s="256"/>
      <c r="G23276" s="257"/>
      <c r="H23276" s="243">
        <f t="shared" ca="1" si="1090"/>
        <v>45139</v>
      </c>
      <c r="I23276" s="244">
        <f t="shared" si="1091"/>
        <v>43892</v>
      </c>
      <c r="J23276" s="244" t="str">
        <f t="shared" si="1089"/>
        <v/>
      </c>
    </row>
    <row r="23277" spans="3:10" ht="12" thickBot="1" x14ac:dyDescent="0.25">
      <c r="C23277" s="254"/>
      <c r="D23277" s="254"/>
      <c r="E23277" s="255"/>
      <c r="F23277" s="256"/>
      <c r="G23277" s="257"/>
      <c r="H23277" s="243">
        <f t="shared" ca="1" si="1090"/>
        <v>45139</v>
      </c>
      <c r="I23277" s="244">
        <f t="shared" si="1091"/>
        <v>43892</v>
      </c>
      <c r="J23277" s="244" t="str">
        <f t="shared" si="1089"/>
        <v/>
      </c>
    </row>
    <row r="23278" spans="3:10" ht="12" thickBot="1" x14ac:dyDescent="0.25">
      <c r="C23278" s="254"/>
      <c r="D23278" s="254"/>
      <c r="E23278" s="255"/>
      <c r="F23278" s="256"/>
      <c r="G23278" s="257"/>
      <c r="H23278" s="243">
        <f t="shared" ca="1" si="1090"/>
        <v>45139</v>
      </c>
      <c r="I23278" s="244">
        <f t="shared" si="1091"/>
        <v>43892</v>
      </c>
      <c r="J23278" s="244" t="str">
        <f t="shared" si="1089"/>
        <v/>
      </c>
    </row>
    <row r="23279" spans="3:10" ht="12" thickBot="1" x14ac:dyDescent="0.25">
      <c r="C23279" s="254"/>
      <c r="D23279" s="254"/>
      <c r="E23279" s="255"/>
      <c r="F23279" s="256"/>
      <c r="G23279" s="257"/>
      <c r="H23279" s="243">
        <f t="shared" ca="1" si="1090"/>
        <v>45139</v>
      </c>
      <c r="I23279" s="244">
        <f t="shared" si="1091"/>
        <v>43892</v>
      </c>
      <c r="J23279" s="244" t="str">
        <f t="shared" si="1089"/>
        <v/>
      </c>
    </row>
    <row r="23280" spans="3:10" ht="12" thickBot="1" x14ac:dyDescent="0.25">
      <c r="C23280" s="254"/>
      <c r="D23280" s="254"/>
      <c r="E23280" s="255"/>
      <c r="F23280" s="256"/>
      <c r="G23280" s="257"/>
      <c r="H23280" s="243">
        <f t="shared" ca="1" si="1090"/>
        <v>45139</v>
      </c>
      <c r="I23280" s="244">
        <f t="shared" si="1091"/>
        <v>43892</v>
      </c>
      <c r="J23280" s="244" t="str">
        <f t="shared" si="1089"/>
        <v/>
      </c>
    </row>
    <row r="23281" spans="3:10" ht="12" thickBot="1" x14ac:dyDescent="0.25">
      <c r="C23281" s="254"/>
      <c r="D23281" s="254"/>
      <c r="E23281" s="255"/>
      <c r="F23281" s="256"/>
      <c r="G23281" s="257"/>
      <c r="H23281" s="243">
        <f t="shared" ca="1" si="1090"/>
        <v>45139</v>
      </c>
      <c r="I23281" s="244">
        <f t="shared" si="1091"/>
        <v>43892</v>
      </c>
      <c r="J23281" s="244" t="str">
        <f t="shared" si="1089"/>
        <v/>
      </c>
    </row>
    <row r="23282" spans="3:10" ht="12" thickBot="1" x14ac:dyDescent="0.25">
      <c r="C23282" s="254"/>
      <c r="D23282" s="254"/>
      <c r="E23282" s="255"/>
      <c r="F23282" s="256"/>
      <c r="G23282" s="257"/>
      <c r="H23282" s="243">
        <f t="shared" ca="1" si="1090"/>
        <v>45139</v>
      </c>
      <c r="I23282" s="244">
        <f t="shared" si="1091"/>
        <v>43892</v>
      </c>
      <c r="J23282" s="244" t="str">
        <f t="shared" si="1089"/>
        <v/>
      </c>
    </row>
    <row r="23283" spans="3:10" ht="12" thickBot="1" x14ac:dyDescent="0.25">
      <c r="C23283" s="254"/>
      <c r="D23283" s="254"/>
      <c r="E23283" s="255"/>
      <c r="F23283" s="256"/>
      <c r="G23283" s="257"/>
      <c r="H23283" s="243">
        <f t="shared" ca="1" si="1090"/>
        <v>45139</v>
      </c>
      <c r="I23283" s="244">
        <f t="shared" si="1091"/>
        <v>43892</v>
      </c>
      <c r="J23283" s="244" t="str">
        <f t="shared" si="1089"/>
        <v/>
      </c>
    </row>
    <row r="23284" spans="3:10" ht="12" thickBot="1" x14ac:dyDescent="0.25">
      <c r="C23284" s="254"/>
      <c r="D23284" s="254"/>
      <c r="E23284" s="255"/>
      <c r="F23284" s="256"/>
      <c r="G23284" s="257"/>
      <c r="H23284" s="243">
        <f t="shared" ca="1" si="1090"/>
        <v>45139</v>
      </c>
      <c r="I23284" s="244">
        <f t="shared" si="1091"/>
        <v>43892</v>
      </c>
      <c r="J23284" s="244" t="str">
        <f t="shared" si="1089"/>
        <v/>
      </c>
    </row>
    <row r="23285" spans="3:10" ht="12" thickBot="1" x14ac:dyDescent="0.25">
      <c r="C23285" s="254"/>
      <c r="D23285" s="254"/>
      <c r="E23285" s="255"/>
      <c r="F23285" s="256"/>
      <c r="G23285" s="257"/>
      <c r="H23285" s="243">
        <f t="shared" ca="1" si="1090"/>
        <v>45139</v>
      </c>
      <c r="I23285" s="244">
        <f t="shared" si="1091"/>
        <v>43892</v>
      </c>
      <c r="J23285" s="244" t="str">
        <f t="shared" si="1089"/>
        <v/>
      </c>
    </row>
    <row r="23286" spans="3:10" ht="12" thickBot="1" x14ac:dyDescent="0.25">
      <c r="C23286" s="254"/>
      <c r="D23286" s="254"/>
      <c r="E23286" s="255"/>
      <c r="F23286" s="256"/>
      <c r="G23286" s="257"/>
      <c r="H23286" s="243">
        <f t="shared" ca="1" si="1090"/>
        <v>45139</v>
      </c>
      <c r="I23286" s="244">
        <f t="shared" si="1091"/>
        <v>43892</v>
      </c>
      <c r="J23286" s="244" t="str">
        <f t="shared" si="1089"/>
        <v/>
      </c>
    </row>
    <row r="23287" spans="3:10" ht="12" thickBot="1" x14ac:dyDescent="0.25">
      <c r="C23287" s="254"/>
      <c r="D23287" s="254"/>
      <c r="E23287" s="255"/>
      <c r="F23287" s="256"/>
      <c r="G23287" s="257"/>
      <c r="H23287" s="243">
        <f t="shared" ca="1" si="1090"/>
        <v>45139</v>
      </c>
      <c r="I23287" s="244">
        <f t="shared" si="1091"/>
        <v>43892</v>
      </c>
      <c r="J23287" s="244" t="str">
        <f t="shared" si="1089"/>
        <v/>
      </c>
    </row>
    <row r="23288" spans="3:10" ht="12" thickBot="1" x14ac:dyDescent="0.25">
      <c r="C23288" s="254"/>
      <c r="D23288" s="254"/>
      <c r="E23288" s="255"/>
      <c r="F23288" s="256"/>
      <c r="G23288" s="257"/>
      <c r="H23288" s="243">
        <f t="shared" ca="1" si="1090"/>
        <v>45139</v>
      </c>
      <c r="I23288" s="244">
        <f t="shared" si="1091"/>
        <v>43892</v>
      </c>
      <c r="J23288" s="244" t="str">
        <f t="shared" si="1089"/>
        <v/>
      </c>
    </row>
    <row r="23289" spans="3:10" ht="12" thickBot="1" x14ac:dyDescent="0.25">
      <c r="C23289" s="254"/>
      <c r="D23289" s="254"/>
      <c r="E23289" s="255"/>
      <c r="F23289" s="256"/>
      <c r="G23289" s="257"/>
      <c r="H23289" s="243">
        <f t="shared" ca="1" si="1090"/>
        <v>45139</v>
      </c>
      <c r="I23289" s="244">
        <f t="shared" si="1091"/>
        <v>43892</v>
      </c>
      <c r="J23289" s="244" t="str">
        <f t="shared" si="1089"/>
        <v/>
      </c>
    </row>
    <row r="23290" spans="3:10" ht="12" thickBot="1" x14ac:dyDescent="0.25">
      <c r="C23290" s="254"/>
      <c r="D23290" s="254"/>
      <c r="E23290" s="255"/>
      <c r="F23290" s="256"/>
      <c r="G23290" s="257"/>
      <c r="H23290" s="243">
        <f t="shared" ca="1" si="1090"/>
        <v>45139</v>
      </c>
      <c r="I23290" s="244">
        <f t="shared" si="1091"/>
        <v>43892</v>
      </c>
      <c r="J23290" s="244" t="str">
        <f t="shared" si="1089"/>
        <v/>
      </c>
    </row>
    <row r="23291" spans="3:10" ht="12" thickBot="1" x14ac:dyDescent="0.25">
      <c r="C23291" s="254"/>
      <c r="D23291" s="254"/>
      <c r="E23291" s="255"/>
      <c r="F23291" s="256"/>
      <c r="G23291" s="257"/>
      <c r="H23291" s="243">
        <f t="shared" ca="1" si="1090"/>
        <v>45139</v>
      </c>
      <c r="I23291" s="244">
        <f t="shared" si="1091"/>
        <v>43892</v>
      </c>
      <c r="J23291" s="244" t="str">
        <f t="shared" si="1089"/>
        <v/>
      </c>
    </row>
    <row r="23292" spans="3:10" ht="12" thickBot="1" x14ac:dyDescent="0.25">
      <c r="C23292" s="254"/>
      <c r="D23292" s="254"/>
      <c r="E23292" s="255"/>
      <c r="F23292" s="256"/>
      <c r="G23292" s="257"/>
      <c r="H23292" s="243">
        <f t="shared" ca="1" si="1090"/>
        <v>45139</v>
      </c>
      <c r="I23292" s="244">
        <f t="shared" si="1091"/>
        <v>43892</v>
      </c>
      <c r="J23292" s="244" t="str">
        <f t="shared" si="1089"/>
        <v/>
      </c>
    </row>
    <row r="23293" spans="3:10" ht="12" thickBot="1" x14ac:dyDescent="0.25">
      <c r="C23293" s="254"/>
      <c r="D23293" s="254"/>
      <c r="E23293" s="255"/>
      <c r="F23293" s="256"/>
      <c r="G23293" s="257"/>
      <c r="H23293" s="243">
        <f t="shared" ca="1" si="1090"/>
        <v>45139</v>
      </c>
      <c r="I23293" s="244">
        <f t="shared" si="1091"/>
        <v>43892</v>
      </c>
      <c r="J23293" s="244" t="str">
        <f t="shared" si="1089"/>
        <v/>
      </c>
    </row>
    <row r="23294" spans="3:10" ht="12" thickBot="1" x14ac:dyDescent="0.25">
      <c r="C23294" s="254"/>
      <c r="D23294" s="254"/>
      <c r="E23294" s="255"/>
      <c r="F23294" s="256"/>
      <c r="G23294" s="257"/>
      <c r="H23294" s="243">
        <f t="shared" ca="1" si="1090"/>
        <v>45139</v>
      </c>
      <c r="I23294" s="244">
        <f t="shared" si="1091"/>
        <v>43892</v>
      </c>
      <c r="J23294" s="244" t="str">
        <f t="shared" si="1089"/>
        <v/>
      </c>
    </row>
    <row r="23295" spans="3:10" ht="12" thickBot="1" x14ac:dyDescent="0.25">
      <c r="C23295" s="254"/>
      <c r="D23295" s="254"/>
      <c r="E23295" s="255"/>
      <c r="F23295" s="256"/>
      <c r="G23295" s="257"/>
      <c r="H23295" s="243">
        <f t="shared" ca="1" si="1090"/>
        <v>45139</v>
      </c>
      <c r="I23295" s="244">
        <f t="shared" si="1091"/>
        <v>43892</v>
      </c>
      <c r="J23295" s="244" t="str">
        <f t="shared" si="1089"/>
        <v/>
      </c>
    </row>
    <row r="23296" spans="3:10" ht="12" thickBot="1" x14ac:dyDescent="0.25">
      <c r="C23296" s="254"/>
      <c r="D23296" s="254"/>
      <c r="E23296" s="255"/>
      <c r="F23296" s="256"/>
      <c r="G23296" s="257"/>
      <c r="H23296" s="243">
        <f t="shared" ca="1" si="1090"/>
        <v>45139</v>
      </c>
      <c r="I23296" s="244">
        <f t="shared" si="1091"/>
        <v>43892</v>
      </c>
      <c r="J23296" s="244" t="str">
        <f t="shared" si="1089"/>
        <v/>
      </c>
    </row>
    <row r="23297" spans="3:10" ht="12" thickBot="1" x14ac:dyDescent="0.25">
      <c r="C23297" s="254"/>
      <c r="D23297" s="254"/>
      <c r="E23297" s="255"/>
      <c r="F23297" s="256"/>
      <c r="G23297" s="257"/>
      <c r="H23297" s="243">
        <f t="shared" ca="1" si="1090"/>
        <v>45139</v>
      </c>
      <c r="I23297" s="244">
        <f t="shared" si="1091"/>
        <v>43892</v>
      </c>
      <c r="J23297" s="244" t="str">
        <f t="shared" si="1089"/>
        <v/>
      </c>
    </row>
    <row r="23298" spans="3:10" ht="12" thickBot="1" x14ac:dyDescent="0.25">
      <c r="C23298" s="254"/>
      <c r="D23298" s="254"/>
      <c r="E23298" s="255"/>
      <c r="F23298" s="256"/>
      <c r="G23298" s="257"/>
      <c r="H23298" s="243">
        <f t="shared" ca="1" si="1090"/>
        <v>45139</v>
      </c>
      <c r="I23298" s="244">
        <f t="shared" si="1091"/>
        <v>43892</v>
      </c>
      <c r="J23298" s="244" t="str">
        <f t="shared" si="1089"/>
        <v/>
      </c>
    </row>
    <row r="23299" spans="3:10" ht="12" thickBot="1" x14ac:dyDescent="0.25">
      <c r="C23299" s="254"/>
      <c r="D23299" s="254"/>
      <c r="E23299" s="255"/>
      <c r="F23299" s="256"/>
      <c r="G23299" s="257"/>
      <c r="H23299" s="243">
        <f t="shared" ca="1" si="1090"/>
        <v>45139</v>
      </c>
      <c r="I23299" s="244">
        <f t="shared" si="1091"/>
        <v>43892</v>
      </c>
      <c r="J23299" s="244" t="str">
        <f t="shared" si="1089"/>
        <v/>
      </c>
    </row>
    <row r="23300" spans="3:10" ht="12" thickBot="1" x14ac:dyDescent="0.25">
      <c r="C23300" s="254"/>
      <c r="D23300" s="254"/>
      <c r="E23300" s="255"/>
      <c r="F23300" s="256"/>
      <c r="G23300" s="257"/>
      <c r="H23300" s="243">
        <f t="shared" ca="1" si="1090"/>
        <v>45139</v>
      </c>
      <c r="I23300" s="244">
        <f t="shared" si="1091"/>
        <v>43892</v>
      </c>
      <c r="J23300" s="244" t="str">
        <f t="shared" si="1089"/>
        <v/>
      </c>
    </row>
    <row r="23301" spans="3:10" ht="12" thickBot="1" x14ac:dyDescent="0.25">
      <c r="C23301" s="254"/>
      <c r="D23301" s="254"/>
      <c r="E23301" s="255"/>
      <c r="F23301" s="256"/>
      <c r="G23301" s="257"/>
      <c r="H23301" s="243">
        <f t="shared" ca="1" si="1090"/>
        <v>45139</v>
      </c>
      <c r="I23301" s="244">
        <f t="shared" si="1091"/>
        <v>43892</v>
      </c>
      <c r="J23301" s="244" t="str">
        <f t="shared" si="1089"/>
        <v/>
      </c>
    </row>
    <row r="23302" spans="3:10" ht="12" thickBot="1" x14ac:dyDescent="0.25">
      <c r="C23302" s="254"/>
      <c r="D23302" s="254"/>
      <c r="E23302" s="255"/>
      <c r="F23302" s="256"/>
      <c r="G23302" s="257"/>
      <c r="H23302" s="243">
        <f t="shared" ca="1" si="1090"/>
        <v>45139</v>
      </c>
      <c r="I23302" s="244">
        <f t="shared" si="1091"/>
        <v>43892</v>
      </c>
      <c r="J23302" s="244" t="str">
        <f t="shared" ref="J23302:J23365" si="1092">IF(G23302="","",IF(G23302&gt;=0,"Debitoren",IF(G23302&lt;0,"Kreditoren","")))</f>
        <v/>
      </c>
    </row>
    <row r="23303" spans="3:10" ht="12" thickBot="1" x14ac:dyDescent="0.25">
      <c r="C23303" s="254"/>
      <c r="D23303" s="254"/>
      <c r="E23303" s="255"/>
      <c r="F23303" s="256"/>
      <c r="G23303" s="257"/>
      <c r="H23303" s="243">
        <f t="shared" ref="H23303:H23366" ca="1" si="1093">IF(F23303&lt;$F$2,EOMONTH($F$2,-1)+1,EOMONTH(F23303,-1)+1)</f>
        <v>45139</v>
      </c>
      <c r="I23303" s="244">
        <f t="shared" ref="I23303:I23366" si="1094">IF(F23303&lt;$I$2,IF(   WEEKDAY(EOMONTH($I$2,-1)+1)=1,EOMONTH($I$2,-1)+1+1,EOMONTH($I$2,-1)+1),IF(WEEKDAY(F23303)=1,F23303+1,F23303))</f>
        <v>43892</v>
      </c>
      <c r="J23303" s="244" t="str">
        <f t="shared" si="1092"/>
        <v/>
      </c>
    </row>
    <row r="23304" spans="3:10" ht="12" thickBot="1" x14ac:dyDescent="0.25">
      <c r="C23304" s="254"/>
      <c r="D23304" s="254"/>
      <c r="E23304" s="255"/>
      <c r="F23304" s="256"/>
      <c r="G23304" s="257"/>
      <c r="H23304" s="243">
        <f t="shared" ca="1" si="1093"/>
        <v>45139</v>
      </c>
      <c r="I23304" s="244">
        <f t="shared" si="1094"/>
        <v>43892</v>
      </c>
      <c r="J23304" s="244" t="str">
        <f t="shared" si="1092"/>
        <v/>
      </c>
    </row>
    <row r="23305" spans="3:10" ht="12" thickBot="1" x14ac:dyDescent="0.25">
      <c r="C23305" s="254"/>
      <c r="D23305" s="254"/>
      <c r="E23305" s="255"/>
      <c r="F23305" s="256"/>
      <c r="G23305" s="257"/>
      <c r="H23305" s="243">
        <f t="shared" ca="1" si="1093"/>
        <v>45139</v>
      </c>
      <c r="I23305" s="244">
        <f t="shared" si="1094"/>
        <v>43892</v>
      </c>
      <c r="J23305" s="244" t="str">
        <f t="shared" si="1092"/>
        <v/>
      </c>
    </row>
    <row r="23306" spans="3:10" ht="12" thickBot="1" x14ac:dyDescent="0.25">
      <c r="C23306" s="254"/>
      <c r="D23306" s="254"/>
      <c r="E23306" s="255"/>
      <c r="F23306" s="256"/>
      <c r="G23306" s="257"/>
      <c r="H23306" s="243">
        <f t="shared" ca="1" si="1093"/>
        <v>45139</v>
      </c>
      <c r="I23306" s="244">
        <f t="shared" si="1094"/>
        <v>43892</v>
      </c>
      <c r="J23306" s="244" t="str">
        <f t="shared" si="1092"/>
        <v/>
      </c>
    </row>
    <row r="23307" spans="3:10" ht="12" thickBot="1" x14ac:dyDescent="0.25">
      <c r="C23307" s="254"/>
      <c r="D23307" s="254"/>
      <c r="E23307" s="255"/>
      <c r="F23307" s="256"/>
      <c r="G23307" s="257"/>
      <c r="H23307" s="243">
        <f t="shared" ca="1" si="1093"/>
        <v>45139</v>
      </c>
      <c r="I23307" s="244">
        <f t="shared" si="1094"/>
        <v>43892</v>
      </c>
      <c r="J23307" s="244" t="str">
        <f t="shared" si="1092"/>
        <v/>
      </c>
    </row>
    <row r="23308" spans="3:10" ht="12" thickBot="1" x14ac:dyDescent="0.25">
      <c r="C23308" s="254"/>
      <c r="D23308" s="254"/>
      <c r="E23308" s="255"/>
      <c r="F23308" s="256"/>
      <c r="G23308" s="257"/>
      <c r="H23308" s="243">
        <f t="shared" ca="1" si="1093"/>
        <v>45139</v>
      </c>
      <c r="I23308" s="244">
        <f t="shared" si="1094"/>
        <v>43892</v>
      </c>
      <c r="J23308" s="244" t="str">
        <f t="shared" si="1092"/>
        <v/>
      </c>
    </row>
    <row r="23309" spans="3:10" ht="12" thickBot="1" x14ac:dyDescent="0.25">
      <c r="C23309" s="254"/>
      <c r="D23309" s="254"/>
      <c r="E23309" s="255"/>
      <c r="F23309" s="256"/>
      <c r="G23309" s="257"/>
      <c r="H23309" s="243">
        <f t="shared" ca="1" si="1093"/>
        <v>45139</v>
      </c>
      <c r="I23309" s="244">
        <f t="shared" si="1094"/>
        <v>43892</v>
      </c>
      <c r="J23309" s="244" t="str">
        <f t="shared" si="1092"/>
        <v/>
      </c>
    </row>
    <row r="23310" spans="3:10" ht="12" thickBot="1" x14ac:dyDescent="0.25">
      <c r="C23310" s="254"/>
      <c r="D23310" s="254"/>
      <c r="E23310" s="255"/>
      <c r="F23310" s="256"/>
      <c r="G23310" s="257"/>
      <c r="H23310" s="243">
        <f t="shared" ca="1" si="1093"/>
        <v>45139</v>
      </c>
      <c r="I23310" s="244">
        <f t="shared" si="1094"/>
        <v>43892</v>
      </c>
      <c r="J23310" s="244" t="str">
        <f t="shared" si="1092"/>
        <v/>
      </c>
    </row>
    <row r="23311" spans="3:10" ht="12" thickBot="1" x14ac:dyDescent="0.25">
      <c r="C23311" s="254"/>
      <c r="D23311" s="254"/>
      <c r="E23311" s="255"/>
      <c r="F23311" s="256"/>
      <c r="G23311" s="257"/>
      <c r="H23311" s="243">
        <f t="shared" ca="1" si="1093"/>
        <v>45139</v>
      </c>
      <c r="I23311" s="244">
        <f t="shared" si="1094"/>
        <v>43892</v>
      </c>
      <c r="J23311" s="244" t="str">
        <f t="shared" si="1092"/>
        <v/>
      </c>
    </row>
    <row r="23312" spans="3:10" ht="12" thickBot="1" x14ac:dyDescent="0.25">
      <c r="C23312" s="254"/>
      <c r="D23312" s="254"/>
      <c r="E23312" s="255"/>
      <c r="F23312" s="256"/>
      <c r="G23312" s="257"/>
      <c r="H23312" s="243">
        <f t="shared" ca="1" si="1093"/>
        <v>45139</v>
      </c>
      <c r="I23312" s="244">
        <f t="shared" si="1094"/>
        <v>43892</v>
      </c>
      <c r="J23312" s="244" t="str">
        <f t="shared" si="1092"/>
        <v/>
      </c>
    </row>
    <row r="23313" spans="3:10" ht="12" thickBot="1" x14ac:dyDescent="0.25">
      <c r="C23313" s="254"/>
      <c r="D23313" s="254"/>
      <c r="E23313" s="255"/>
      <c r="F23313" s="256"/>
      <c r="G23313" s="257"/>
      <c r="H23313" s="243">
        <f t="shared" ca="1" si="1093"/>
        <v>45139</v>
      </c>
      <c r="I23313" s="244">
        <f t="shared" si="1094"/>
        <v>43892</v>
      </c>
      <c r="J23313" s="244" t="str">
        <f t="shared" si="1092"/>
        <v/>
      </c>
    </row>
    <row r="23314" spans="3:10" ht="12" thickBot="1" x14ac:dyDescent="0.25">
      <c r="C23314" s="254"/>
      <c r="D23314" s="254"/>
      <c r="E23314" s="255"/>
      <c r="F23314" s="256"/>
      <c r="G23314" s="257"/>
      <c r="H23314" s="243">
        <f t="shared" ca="1" si="1093"/>
        <v>45139</v>
      </c>
      <c r="I23314" s="244">
        <f t="shared" si="1094"/>
        <v>43892</v>
      </c>
      <c r="J23314" s="244" t="str">
        <f t="shared" si="1092"/>
        <v/>
      </c>
    </row>
    <row r="23315" spans="3:10" ht="12" thickBot="1" x14ac:dyDescent="0.25">
      <c r="C23315" s="254"/>
      <c r="D23315" s="254"/>
      <c r="E23315" s="255"/>
      <c r="F23315" s="256"/>
      <c r="G23315" s="257"/>
      <c r="H23315" s="243">
        <f t="shared" ca="1" si="1093"/>
        <v>45139</v>
      </c>
      <c r="I23315" s="244">
        <f t="shared" si="1094"/>
        <v>43892</v>
      </c>
      <c r="J23315" s="244" t="str">
        <f t="shared" si="1092"/>
        <v/>
      </c>
    </row>
    <row r="23316" spans="3:10" ht="12" thickBot="1" x14ac:dyDescent="0.25">
      <c r="C23316" s="254"/>
      <c r="D23316" s="254"/>
      <c r="E23316" s="255"/>
      <c r="F23316" s="256"/>
      <c r="G23316" s="257"/>
      <c r="H23316" s="243">
        <f t="shared" ca="1" si="1093"/>
        <v>45139</v>
      </c>
      <c r="I23316" s="244">
        <f t="shared" si="1094"/>
        <v>43892</v>
      </c>
      <c r="J23316" s="244" t="str">
        <f t="shared" si="1092"/>
        <v/>
      </c>
    </row>
    <row r="23317" spans="3:10" ht="12" thickBot="1" x14ac:dyDescent="0.25">
      <c r="C23317" s="254"/>
      <c r="D23317" s="254"/>
      <c r="E23317" s="255"/>
      <c r="F23317" s="256"/>
      <c r="G23317" s="257"/>
      <c r="H23317" s="243">
        <f t="shared" ca="1" si="1093"/>
        <v>45139</v>
      </c>
      <c r="I23317" s="244">
        <f t="shared" si="1094"/>
        <v>43892</v>
      </c>
      <c r="J23317" s="244" t="str">
        <f t="shared" si="1092"/>
        <v/>
      </c>
    </row>
    <row r="23318" spans="3:10" ht="12" thickBot="1" x14ac:dyDescent="0.25">
      <c r="C23318" s="254"/>
      <c r="D23318" s="254"/>
      <c r="E23318" s="255"/>
      <c r="F23318" s="256"/>
      <c r="G23318" s="257"/>
      <c r="H23318" s="243">
        <f t="shared" ca="1" si="1093"/>
        <v>45139</v>
      </c>
      <c r="I23318" s="244">
        <f t="shared" si="1094"/>
        <v>43892</v>
      </c>
      <c r="J23318" s="244" t="str">
        <f t="shared" si="1092"/>
        <v/>
      </c>
    </row>
    <row r="23319" spans="3:10" ht="12" thickBot="1" x14ac:dyDescent="0.25">
      <c r="C23319" s="254"/>
      <c r="D23319" s="254"/>
      <c r="E23319" s="255"/>
      <c r="F23319" s="256"/>
      <c r="G23319" s="257"/>
      <c r="H23319" s="243">
        <f t="shared" ca="1" si="1093"/>
        <v>45139</v>
      </c>
      <c r="I23319" s="244">
        <f t="shared" si="1094"/>
        <v>43892</v>
      </c>
      <c r="J23319" s="244" t="str">
        <f t="shared" si="1092"/>
        <v/>
      </c>
    </row>
    <row r="23320" spans="3:10" ht="12" thickBot="1" x14ac:dyDescent="0.25">
      <c r="C23320" s="254"/>
      <c r="D23320" s="254"/>
      <c r="E23320" s="255"/>
      <c r="F23320" s="256"/>
      <c r="G23320" s="257"/>
      <c r="H23320" s="243">
        <f t="shared" ca="1" si="1093"/>
        <v>45139</v>
      </c>
      <c r="I23320" s="244">
        <f t="shared" si="1094"/>
        <v>43892</v>
      </c>
      <c r="J23320" s="244" t="str">
        <f t="shared" si="1092"/>
        <v/>
      </c>
    </row>
    <row r="23321" spans="3:10" ht="12" thickBot="1" x14ac:dyDescent="0.25">
      <c r="C23321" s="254"/>
      <c r="D23321" s="254"/>
      <c r="E23321" s="255"/>
      <c r="F23321" s="256"/>
      <c r="G23321" s="257"/>
      <c r="H23321" s="243">
        <f t="shared" ca="1" si="1093"/>
        <v>45139</v>
      </c>
      <c r="I23321" s="244">
        <f t="shared" si="1094"/>
        <v>43892</v>
      </c>
      <c r="J23321" s="244" t="str">
        <f t="shared" si="1092"/>
        <v/>
      </c>
    </row>
    <row r="23322" spans="3:10" ht="12" thickBot="1" x14ac:dyDescent="0.25">
      <c r="C23322" s="254"/>
      <c r="D23322" s="254"/>
      <c r="E23322" s="255"/>
      <c r="F23322" s="256"/>
      <c r="G23322" s="257"/>
      <c r="H23322" s="243">
        <f t="shared" ca="1" si="1093"/>
        <v>45139</v>
      </c>
      <c r="I23322" s="244">
        <f t="shared" si="1094"/>
        <v>43892</v>
      </c>
      <c r="J23322" s="244" t="str">
        <f t="shared" si="1092"/>
        <v/>
      </c>
    </row>
    <row r="23323" spans="3:10" ht="12" thickBot="1" x14ac:dyDescent="0.25">
      <c r="C23323" s="254"/>
      <c r="D23323" s="254"/>
      <c r="E23323" s="255"/>
      <c r="F23323" s="256"/>
      <c r="G23323" s="257"/>
      <c r="H23323" s="243">
        <f t="shared" ca="1" si="1093"/>
        <v>45139</v>
      </c>
      <c r="I23323" s="244">
        <f t="shared" si="1094"/>
        <v>43892</v>
      </c>
      <c r="J23323" s="244" t="str">
        <f t="shared" si="1092"/>
        <v/>
      </c>
    </row>
    <row r="23324" spans="3:10" ht="12" thickBot="1" x14ac:dyDescent="0.25">
      <c r="C23324" s="254"/>
      <c r="D23324" s="254"/>
      <c r="E23324" s="255"/>
      <c r="F23324" s="256"/>
      <c r="G23324" s="257"/>
      <c r="H23324" s="243">
        <f t="shared" ca="1" si="1093"/>
        <v>45139</v>
      </c>
      <c r="I23324" s="244">
        <f t="shared" si="1094"/>
        <v>43892</v>
      </c>
      <c r="J23324" s="244" t="str">
        <f t="shared" si="1092"/>
        <v/>
      </c>
    </row>
    <row r="23325" spans="3:10" ht="12" thickBot="1" x14ac:dyDescent="0.25">
      <c r="C23325" s="254"/>
      <c r="D23325" s="254"/>
      <c r="E23325" s="255"/>
      <c r="F23325" s="256"/>
      <c r="G23325" s="257"/>
      <c r="H23325" s="243">
        <f t="shared" ca="1" si="1093"/>
        <v>45139</v>
      </c>
      <c r="I23325" s="244">
        <f t="shared" si="1094"/>
        <v>43892</v>
      </c>
      <c r="J23325" s="244" t="str">
        <f t="shared" si="1092"/>
        <v/>
      </c>
    </row>
    <row r="23326" spans="3:10" ht="12" thickBot="1" x14ac:dyDescent="0.25">
      <c r="C23326" s="254"/>
      <c r="D23326" s="254"/>
      <c r="E23326" s="255"/>
      <c r="F23326" s="256"/>
      <c r="G23326" s="257"/>
      <c r="H23326" s="243">
        <f t="shared" ca="1" si="1093"/>
        <v>45139</v>
      </c>
      <c r="I23326" s="244">
        <f t="shared" si="1094"/>
        <v>43892</v>
      </c>
      <c r="J23326" s="244" t="str">
        <f t="shared" si="1092"/>
        <v/>
      </c>
    </row>
    <row r="23327" spans="3:10" ht="12" thickBot="1" x14ac:dyDescent="0.25">
      <c r="C23327" s="254"/>
      <c r="D23327" s="254"/>
      <c r="E23327" s="255"/>
      <c r="F23327" s="256"/>
      <c r="G23327" s="257"/>
      <c r="H23327" s="243">
        <f t="shared" ca="1" si="1093"/>
        <v>45139</v>
      </c>
      <c r="I23327" s="244">
        <f t="shared" si="1094"/>
        <v>43892</v>
      </c>
      <c r="J23327" s="244" t="str">
        <f t="shared" si="1092"/>
        <v/>
      </c>
    </row>
    <row r="23328" spans="3:10" ht="12" thickBot="1" x14ac:dyDescent="0.25">
      <c r="C23328" s="254"/>
      <c r="D23328" s="254"/>
      <c r="E23328" s="255"/>
      <c r="F23328" s="256"/>
      <c r="G23328" s="257"/>
      <c r="H23328" s="243">
        <f t="shared" ca="1" si="1093"/>
        <v>45139</v>
      </c>
      <c r="I23328" s="244">
        <f t="shared" si="1094"/>
        <v>43892</v>
      </c>
      <c r="J23328" s="244" t="str">
        <f t="shared" si="1092"/>
        <v/>
      </c>
    </row>
    <row r="23329" spans="3:10" ht="12" thickBot="1" x14ac:dyDescent="0.25">
      <c r="C23329" s="254"/>
      <c r="D23329" s="254"/>
      <c r="E23329" s="255"/>
      <c r="F23329" s="256"/>
      <c r="G23329" s="257"/>
      <c r="H23329" s="243">
        <f t="shared" ca="1" si="1093"/>
        <v>45139</v>
      </c>
      <c r="I23329" s="244">
        <f t="shared" si="1094"/>
        <v>43892</v>
      </c>
      <c r="J23329" s="244" t="str">
        <f t="shared" si="1092"/>
        <v/>
      </c>
    </row>
    <row r="23330" spans="3:10" ht="12" thickBot="1" x14ac:dyDescent="0.25">
      <c r="C23330" s="254"/>
      <c r="D23330" s="254"/>
      <c r="E23330" s="255"/>
      <c r="F23330" s="256"/>
      <c r="G23330" s="257"/>
      <c r="H23330" s="243">
        <f t="shared" ca="1" si="1093"/>
        <v>45139</v>
      </c>
      <c r="I23330" s="244">
        <f t="shared" si="1094"/>
        <v>43892</v>
      </c>
      <c r="J23330" s="244" t="str">
        <f t="shared" si="1092"/>
        <v/>
      </c>
    </row>
    <row r="23331" spans="3:10" ht="12" thickBot="1" x14ac:dyDescent="0.25">
      <c r="C23331" s="254"/>
      <c r="D23331" s="254"/>
      <c r="E23331" s="255"/>
      <c r="F23331" s="256"/>
      <c r="G23331" s="257"/>
      <c r="H23331" s="243">
        <f t="shared" ca="1" si="1093"/>
        <v>45139</v>
      </c>
      <c r="I23331" s="244">
        <f t="shared" si="1094"/>
        <v>43892</v>
      </c>
      <c r="J23331" s="244" t="str">
        <f t="shared" si="1092"/>
        <v/>
      </c>
    </row>
    <row r="23332" spans="3:10" ht="12" thickBot="1" x14ac:dyDescent="0.25">
      <c r="C23332" s="254"/>
      <c r="D23332" s="254"/>
      <c r="E23332" s="255"/>
      <c r="F23332" s="256"/>
      <c r="G23332" s="257"/>
      <c r="H23332" s="243">
        <f t="shared" ca="1" si="1093"/>
        <v>45139</v>
      </c>
      <c r="I23332" s="244">
        <f t="shared" si="1094"/>
        <v>43892</v>
      </c>
      <c r="J23332" s="244" t="str">
        <f t="shared" si="1092"/>
        <v/>
      </c>
    </row>
    <row r="23333" spans="3:10" ht="12" thickBot="1" x14ac:dyDescent="0.25">
      <c r="C23333" s="254"/>
      <c r="D23333" s="254"/>
      <c r="E23333" s="255"/>
      <c r="F23333" s="256"/>
      <c r="G23333" s="257"/>
      <c r="H23333" s="243">
        <f t="shared" ca="1" si="1093"/>
        <v>45139</v>
      </c>
      <c r="I23333" s="244">
        <f t="shared" si="1094"/>
        <v>43892</v>
      </c>
      <c r="J23333" s="244" t="str">
        <f t="shared" si="1092"/>
        <v/>
      </c>
    </row>
    <row r="23334" spans="3:10" ht="12" thickBot="1" x14ac:dyDescent="0.25">
      <c r="C23334" s="254"/>
      <c r="D23334" s="254"/>
      <c r="E23334" s="255"/>
      <c r="F23334" s="256"/>
      <c r="G23334" s="257"/>
      <c r="H23334" s="243">
        <f t="shared" ca="1" si="1093"/>
        <v>45139</v>
      </c>
      <c r="I23334" s="244">
        <f t="shared" si="1094"/>
        <v>43892</v>
      </c>
      <c r="J23334" s="244" t="str">
        <f t="shared" si="1092"/>
        <v/>
      </c>
    </row>
    <row r="23335" spans="3:10" ht="12" thickBot="1" x14ac:dyDescent="0.25">
      <c r="C23335" s="254"/>
      <c r="D23335" s="254"/>
      <c r="E23335" s="255"/>
      <c r="F23335" s="256"/>
      <c r="G23335" s="257"/>
      <c r="H23335" s="243">
        <f t="shared" ca="1" si="1093"/>
        <v>45139</v>
      </c>
      <c r="I23335" s="244">
        <f t="shared" si="1094"/>
        <v>43892</v>
      </c>
      <c r="J23335" s="244" t="str">
        <f t="shared" si="1092"/>
        <v/>
      </c>
    </row>
    <row r="23336" spans="3:10" ht="12" thickBot="1" x14ac:dyDescent="0.25">
      <c r="C23336" s="254"/>
      <c r="D23336" s="254"/>
      <c r="E23336" s="255"/>
      <c r="F23336" s="256"/>
      <c r="G23336" s="257"/>
      <c r="H23336" s="243">
        <f t="shared" ca="1" si="1093"/>
        <v>45139</v>
      </c>
      <c r="I23336" s="244">
        <f t="shared" si="1094"/>
        <v>43892</v>
      </c>
      <c r="J23336" s="244" t="str">
        <f t="shared" si="1092"/>
        <v/>
      </c>
    </row>
    <row r="23337" spans="3:10" ht="12" thickBot="1" x14ac:dyDescent="0.25">
      <c r="C23337" s="254"/>
      <c r="D23337" s="254"/>
      <c r="E23337" s="255"/>
      <c r="F23337" s="256"/>
      <c r="G23337" s="257"/>
      <c r="H23337" s="243">
        <f t="shared" ca="1" si="1093"/>
        <v>45139</v>
      </c>
      <c r="I23337" s="244">
        <f t="shared" si="1094"/>
        <v>43892</v>
      </c>
      <c r="J23337" s="244" t="str">
        <f t="shared" si="1092"/>
        <v/>
      </c>
    </row>
    <row r="23338" spans="3:10" ht="12" thickBot="1" x14ac:dyDescent="0.25">
      <c r="C23338" s="254"/>
      <c r="D23338" s="254"/>
      <c r="E23338" s="255"/>
      <c r="F23338" s="256"/>
      <c r="G23338" s="257"/>
      <c r="H23338" s="243">
        <f t="shared" ca="1" si="1093"/>
        <v>45139</v>
      </c>
      <c r="I23338" s="244">
        <f t="shared" si="1094"/>
        <v>43892</v>
      </c>
      <c r="J23338" s="244" t="str">
        <f t="shared" si="1092"/>
        <v/>
      </c>
    </row>
    <row r="23339" spans="3:10" ht="12" thickBot="1" x14ac:dyDescent="0.25">
      <c r="C23339" s="254"/>
      <c r="D23339" s="254"/>
      <c r="E23339" s="255"/>
      <c r="F23339" s="256"/>
      <c r="G23339" s="257"/>
      <c r="H23339" s="243">
        <f t="shared" ca="1" si="1093"/>
        <v>45139</v>
      </c>
      <c r="I23339" s="244">
        <f t="shared" si="1094"/>
        <v>43892</v>
      </c>
      <c r="J23339" s="244" t="str">
        <f t="shared" si="1092"/>
        <v/>
      </c>
    </row>
    <row r="23340" spans="3:10" ht="12" thickBot="1" x14ac:dyDescent="0.25">
      <c r="C23340" s="254"/>
      <c r="D23340" s="254"/>
      <c r="E23340" s="255"/>
      <c r="F23340" s="256"/>
      <c r="G23340" s="257"/>
      <c r="H23340" s="243">
        <f t="shared" ca="1" si="1093"/>
        <v>45139</v>
      </c>
      <c r="I23340" s="244">
        <f t="shared" si="1094"/>
        <v>43892</v>
      </c>
      <c r="J23340" s="244" t="str">
        <f t="shared" si="1092"/>
        <v/>
      </c>
    </row>
    <row r="23341" spans="3:10" ht="12" thickBot="1" x14ac:dyDescent="0.25">
      <c r="C23341" s="254"/>
      <c r="D23341" s="254"/>
      <c r="E23341" s="255"/>
      <c r="F23341" s="256"/>
      <c r="G23341" s="257"/>
      <c r="H23341" s="243">
        <f t="shared" ca="1" si="1093"/>
        <v>45139</v>
      </c>
      <c r="I23341" s="244">
        <f t="shared" si="1094"/>
        <v>43892</v>
      </c>
      <c r="J23341" s="244" t="str">
        <f t="shared" si="1092"/>
        <v/>
      </c>
    </row>
    <row r="23342" spans="3:10" ht="12" thickBot="1" x14ac:dyDescent="0.25">
      <c r="C23342" s="254"/>
      <c r="D23342" s="254"/>
      <c r="E23342" s="255"/>
      <c r="F23342" s="256"/>
      <c r="G23342" s="257"/>
      <c r="H23342" s="243">
        <f t="shared" ca="1" si="1093"/>
        <v>45139</v>
      </c>
      <c r="I23342" s="244">
        <f t="shared" si="1094"/>
        <v>43892</v>
      </c>
      <c r="J23342" s="244" t="str">
        <f t="shared" si="1092"/>
        <v/>
      </c>
    </row>
    <row r="23343" spans="3:10" ht="12" thickBot="1" x14ac:dyDescent="0.25">
      <c r="C23343" s="254"/>
      <c r="D23343" s="254"/>
      <c r="E23343" s="255"/>
      <c r="F23343" s="256"/>
      <c r="G23343" s="257"/>
      <c r="H23343" s="243">
        <f t="shared" ca="1" si="1093"/>
        <v>45139</v>
      </c>
      <c r="I23343" s="244">
        <f t="shared" si="1094"/>
        <v>43892</v>
      </c>
      <c r="J23343" s="244" t="str">
        <f t="shared" si="1092"/>
        <v/>
      </c>
    </row>
    <row r="23344" spans="3:10" ht="12" thickBot="1" x14ac:dyDescent="0.25">
      <c r="C23344" s="254"/>
      <c r="D23344" s="254"/>
      <c r="E23344" s="255"/>
      <c r="F23344" s="256"/>
      <c r="G23344" s="257"/>
      <c r="H23344" s="243">
        <f t="shared" ca="1" si="1093"/>
        <v>45139</v>
      </c>
      <c r="I23344" s="244">
        <f t="shared" si="1094"/>
        <v>43892</v>
      </c>
      <c r="J23344" s="244" t="str">
        <f t="shared" si="1092"/>
        <v/>
      </c>
    </row>
    <row r="23345" spans="3:10" ht="12" thickBot="1" x14ac:dyDescent="0.25">
      <c r="C23345" s="254"/>
      <c r="D23345" s="254"/>
      <c r="E23345" s="255"/>
      <c r="F23345" s="256"/>
      <c r="G23345" s="257"/>
      <c r="H23345" s="243">
        <f t="shared" ca="1" si="1093"/>
        <v>45139</v>
      </c>
      <c r="I23345" s="244">
        <f t="shared" si="1094"/>
        <v>43892</v>
      </c>
      <c r="J23345" s="244" t="str">
        <f t="shared" si="1092"/>
        <v/>
      </c>
    </row>
    <row r="23346" spans="3:10" ht="12" thickBot="1" x14ac:dyDescent="0.25">
      <c r="C23346" s="254"/>
      <c r="D23346" s="254"/>
      <c r="E23346" s="255"/>
      <c r="F23346" s="256"/>
      <c r="G23346" s="257"/>
      <c r="H23346" s="243">
        <f t="shared" ca="1" si="1093"/>
        <v>45139</v>
      </c>
      <c r="I23346" s="244">
        <f t="shared" si="1094"/>
        <v>43892</v>
      </c>
      <c r="J23346" s="244" t="str">
        <f t="shared" si="1092"/>
        <v/>
      </c>
    </row>
    <row r="23347" spans="3:10" ht="12" thickBot="1" x14ac:dyDescent="0.25">
      <c r="C23347" s="254"/>
      <c r="D23347" s="254"/>
      <c r="E23347" s="255"/>
      <c r="F23347" s="256"/>
      <c r="G23347" s="257"/>
      <c r="H23347" s="243">
        <f t="shared" ca="1" si="1093"/>
        <v>45139</v>
      </c>
      <c r="I23347" s="244">
        <f t="shared" si="1094"/>
        <v>43892</v>
      </c>
      <c r="J23347" s="244" t="str">
        <f t="shared" si="1092"/>
        <v/>
      </c>
    </row>
    <row r="23348" spans="3:10" ht="12" thickBot="1" x14ac:dyDescent="0.25">
      <c r="C23348" s="254"/>
      <c r="D23348" s="254"/>
      <c r="E23348" s="255"/>
      <c r="F23348" s="256"/>
      <c r="G23348" s="257"/>
      <c r="H23348" s="243">
        <f t="shared" ca="1" si="1093"/>
        <v>45139</v>
      </c>
      <c r="I23348" s="244">
        <f t="shared" si="1094"/>
        <v>43892</v>
      </c>
      <c r="J23348" s="244" t="str">
        <f t="shared" si="1092"/>
        <v/>
      </c>
    </row>
    <row r="23349" spans="3:10" ht="12" thickBot="1" x14ac:dyDescent="0.25">
      <c r="C23349" s="254"/>
      <c r="D23349" s="254"/>
      <c r="E23349" s="255"/>
      <c r="F23349" s="256"/>
      <c r="G23349" s="257"/>
      <c r="H23349" s="243">
        <f t="shared" ca="1" si="1093"/>
        <v>45139</v>
      </c>
      <c r="I23349" s="244">
        <f t="shared" si="1094"/>
        <v>43892</v>
      </c>
      <c r="J23349" s="244" t="str">
        <f t="shared" si="1092"/>
        <v/>
      </c>
    </row>
    <row r="23350" spans="3:10" ht="12" thickBot="1" x14ac:dyDescent="0.25">
      <c r="C23350" s="254"/>
      <c r="D23350" s="254"/>
      <c r="E23350" s="255"/>
      <c r="F23350" s="256"/>
      <c r="G23350" s="257"/>
      <c r="H23350" s="243">
        <f t="shared" ca="1" si="1093"/>
        <v>45139</v>
      </c>
      <c r="I23350" s="244">
        <f t="shared" si="1094"/>
        <v>43892</v>
      </c>
      <c r="J23350" s="244" t="str">
        <f t="shared" si="1092"/>
        <v/>
      </c>
    </row>
    <row r="23351" spans="3:10" ht="12" thickBot="1" x14ac:dyDescent="0.25">
      <c r="C23351" s="254"/>
      <c r="D23351" s="254"/>
      <c r="E23351" s="255"/>
      <c r="F23351" s="256"/>
      <c r="G23351" s="257"/>
      <c r="H23351" s="243">
        <f t="shared" ca="1" si="1093"/>
        <v>45139</v>
      </c>
      <c r="I23351" s="244">
        <f t="shared" si="1094"/>
        <v>43892</v>
      </c>
      <c r="J23351" s="244" t="str">
        <f t="shared" si="1092"/>
        <v/>
      </c>
    </row>
    <row r="23352" spans="3:10" ht="12" thickBot="1" x14ac:dyDescent="0.25">
      <c r="C23352" s="254"/>
      <c r="D23352" s="254"/>
      <c r="E23352" s="255"/>
      <c r="F23352" s="256"/>
      <c r="G23352" s="257"/>
      <c r="H23352" s="243">
        <f t="shared" ca="1" si="1093"/>
        <v>45139</v>
      </c>
      <c r="I23352" s="244">
        <f t="shared" si="1094"/>
        <v>43892</v>
      </c>
      <c r="J23352" s="244" t="str">
        <f t="shared" si="1092"/>
        <v/>
      </c>
    </row>
    <row r="23353" spans="3:10" ht="12" thickBot="1" x14ac:dyDescent="0.25">
      <c r="C23353" s="254"/>
      <c r="D23353" s="254"/>
      <c r="E23353" s="255"/>
      <c r="F23353" s="256"/>
      <c r="G23353" s="257"/>
      <c r="H23353" s="243">
        <f t="shared" ca="1" si="1093"/>
        <v>45139</v>
      </c>
      <c r="I23353" s="244">
        <f t="shared" si="1094"/>
        <v>43892</v>
      </c>
      <c r="J23353" s="244" t="str">
        <f t="shared" si="1092"/>
        <v/>
      </c>
    </row>
    <row r="23354" spans="3:10" ht="12" thickBot="1" x14ac:dyDescent="0.25">
      <c r="C23354" s="254"/>
      <c r="D23354" s="254"/>
      <c r="E23354" s="255"/>
      <c r="F23354" s="256"/>
      <c r="G23354" s="257"/>
      <c r="H23354" s="243">
        <f t="shared" ca="1" si="1093"/>
        <v>45139</v>
      </c>
      <c r="I23354" s="244">
        <f t="shared" si="1094"/>
        <v>43892</v>
      </c>
      <c r="J23354" s="244" t="str">
        <f t="shared" si="1092"/>
        <v/>
      </c>
    </row>
    <row r="23355" spans="3:10" ht="12" thickBot="1" x14ac:dyDescent="0.25">
      <c r="C23355" s="254"/>
      <c r="D23355" s="254"/>
      <c r="E23355" s="255"/>
      <c r="F23355" s="256"/>
      <c r="G23355" s="257"/>
      <c r="H23355" s="243">
        <f t="shared" ca="1" si="1093"/>
        <v>45139</v>
      </c>
      <c r="I23355" s="244">
        <f t="shared" si="1094"/>
        <v>43892</v>
      </c>
      <c r="J23355" s="244" t="str">
        <f t="shared" si="1092"/>
        <v/>
      </c>
    </row>
    <row r="23356" spans="3:10" ht="12" thickBot="1" x14ac:dyDescent="0.25">
      <c r="C23356" s="254"/>
      <c r="D23356" s="254"/>
      <c r="E23356" s="255"/>
      <c r="F23356" s="256"/>
      <c r="G23356" s="257"/>
      <c r="H23356" s="243">
        <f t="shared" ca="1" si="1093"/>
        <v>45139</v>
      </c>
      <c r="I23356" s="244">
        <f t="shared" si="1094"/>
        <v>43892</v>
      </c>
      <c r="J23356" s="244" t="str">
        <f t="shared" si="1092"/>
        <v/>
      </c>
    </row>
    <row r="23357" spans="3:10" ht="12" thickBot="1" x14ac:dyDescent="0.25">
      <c r="C23357" s="254"/>
      <c r="D23357" s="254"/>
      <c r="E23357" s="255"/>
      <c r="F23357" s="256"/>
      <c r="G23357" s="257"/>
      <c r="H23357" s="243">
        <f t="shared" ca="1" si="1093"/>
        <v>45139</v>
      </c>
      <c r="I23357" s="244">
        <f t="shared" si="1094"/>
        <v>43892</v>
      </c>
      <c r="J23357" s="244" t="str">
        <f t="shared" si="1092"/>
        <v/>
      </c>
    </row>
    <row r="23358" spans="3:10" ht="12" thickBot="1" x14ac:dyDescent="0.25">
      <c r="C23358" s="254"/>
      <c r="D23358" s="254"/>
      <c r="E23358" s="255"/>
      <c r="F23358" s="256"/>
      <c r="G23358" s="257"/>
      <c r="H23358" s="243">
        <f t="shared" ca="1" si="1093"/>
        <v>45139</v>
      </c>
      <c r="I23358" s="244">
        <f t="shared" si="1094"/>
        <v>43892</v>
      </c>
      <c r="J23358" s="244" t="str">
        <f t="shared" si="1092"/>
        <v/>
      </c>
    </row>
    <row r="23359" spans="3:10" ht="12" thickBot="1" x14ac:dyDescent="0.25">
      <c r="C23359" s="254"/>
      <c r="D23359" s="254"/>
      <c r="E23359" s="255"/>
      <c r="F23359" s="256"/>
      <c r="G23359" s="257"/>
      <c r="H23359" s="243">
        <f t="shared" ca="1" si="1093"/>
        <v>45139</v>
      </c>
      <c r="I23359" s="244">
        <f t="shared" si="1094"/>
        <v>43892</v>
      </c>
      <c r="J23359" s="244" t="str">
        <f t="shared" si="1092"/>
        <v/>
      </c>
    </row>
    <row r="23360" spans="3:10" ht="12" thickBot="1" x14ac:dyDescent="0.25">
      <c r="C23360" s="254"/>
      <c r="D23360" s="254"/>
      <c r="E23360" s="255"/>
      <c r="F23360" s="256"/>
      <c r="G23360" s="257"/>
      <c r="H23360" s="243">
        <f t="shared" ca="1" si="1093"/>
        <v>45139</v>
      </c>
      <c r="I23360" s="244">
        <f t="shared" si="1094"/>
        <v>43892</v>
      </c>
      <c r="J23360" s="244" t="str">
        <f t="shared" si="1092"/>
        <v/>
      </c>
    </row>
    <row r="23361" spans="3:10" ht="12" thickBot="1" x14ac:dyDescent="0.25">
      <c r="C23361" s="254"/>
      <c r="D23361" s="254"/>
      <c r="E23361" s="255"/>
      <c r="F23361" s="256"/>
      <c r="G23361" s="257"/>
      <c r="H23361" s="243">
        <f t="shared" ca="1" si="1093"/>
        <v>45139</v>
      </c>
      <c r="I23361" s="244">
        <f t="shared" si="1094"/>
        <v>43892</v>
      </c>
      <c r="J23361" s="244" t="str">
        <f t="shared" si="1092"/>
        <v/>
      </c>
    </row>
    <row r="23362" spans="3:10" ht="12" thickBot="1" x14ac:dyDescent="0.25">
      <c r="C23362" s="254"/>
      <c r="D23362" s="254"/>
      <c r="E23362" s="255"/>
      <c r="F23362" s="256"/>
      <c r="G23362" s="257"/>
      <c r="H23362" s="243">
        <f t="shared" ca="1" si="1093"/>
        <v>45139</v>
      </c>
      <c r="I23362" s="244">
        <f t="shared" si="1094"/>
        <v>43892</v>
      </c>
      <c r="J23362" s="244" t="str">
        <f t="shared" si="1092"/>
        <v/>
      </c>
    </row>
    <row r="23363" spans="3:10" ht="12" thickBot="1" x14ac:dyDescent="0.25">
      <c r="C23363" s="254"/>
      <c r="D23363" s="254"/>
      <c r="E23363" s="255"/>
      <c r="F23363" s="256"/>
      <c r="G23363" s="257"/>
      <c r="H23363" s="243">
        <f t="shared" ca="1" si="1093"/>
        <v>45139</v>
      </c>
      <c r="I23363" s="244">
        <f t="shared" si="1094"/>
        <v>43892</v>
      </c>
      <c r="J23363" s="244" t="str">
        <f t="shared" si="1092"/>
        <v/>
      </c>
    </row>
    <row r="23364" spans="3:10" ht="12" thickBot="1" x14ac:dyDescent="0.25">
      <c r="C23364" s="254"/>
      <c r="D23364" s="254"/>
      <c r="E23364" s="255"/>
      <c r="F23364" s="256"/>
      <c r="G23364" s="257"/>
      <c r="H23364" s="243">
        <f t="shared" ca="1" si="1093"/>
        <v>45139</v>
      </c>
      <c r="I23364" s="244">
        <f t="shared" si="1094"/>
        <v>43892</v>
      </c>
      <c r="J23364" s="244" t="str">
        <f t="shared" si="1092"/>
        <v/>
      </c>
    </row>
    <row r="23365" spans="3:10" ht="12" thickBot="1" x14ac:dyDescent="0.25">
      <c r="C23365" s="254"/>
      <c r="D23365" s="254"/>
      <c r="E23365" s="255"/>
      <c r="F23365" s="256"/>
      <c r="G23365" s="257"/>
      <c r="H23365" s="243">
        <f t="shared" ca="1" si="1093"/>
        <v>45139</v>
      </c>
      <c r="I23365" s="244">
        <f t="shared" si="1094"/>
        <v>43892</v>
      </c>
      <c r="J23365" s="244" t="str">
        <f t="shared" si="1092"/>
        <v/>
      </c>
    </row>
    <row r="23366" spans="3:10" ht="12" thickBot="1" x14ac:dyDescent="0.25">
      <c r="C23366" s="254"/>
      <c r="D23366" s="254"/>
      <c r="E23366" s="255"/>
      <c r="F23366" s="256"/>
      <c r="G23366" s="257"/>
      <c r="H23366" s="243">
        <f t="shared" ca="1" si="1093"/>
        <v>45139</v>
      </c>
      <c r="I23366" s="244">
        <f t="shared" si="1094"/>
        <v>43892</v>
      </c>
      <c r="J23366" s="244" t="str">
        <f t="shared" ref="J23366:J23429" si="1095">IF(G23366="","",IF(G23366&gt;=0,"Debitoren",IF(G23366&lt;0,"Kreditoren","")))</f>
        <v/>
      </c>
    </row>
    <row r="23367" spans="3:10" ht="12" thickBot="1" x14ac:dyDescent="0.25">
      <c r="C23367" s="254"/>
      <c r="D23367" s="254"/>
      <c r="E23367" s="255"/>
      <c r="F23367" s="256"/>
      <c r="G23367" s="257"/>
      <c r="H23367" s="243">
        <f t="shared" ref="H23367:H23430" ca="1" si="1096">IF(F23367&lt;$F$2,EOMONTH($F$2,-1)+1,EOMONTH(F23367,-1)+1)</f>
        <v>45139</v>
      </c>
      <c r="I23367" s="244">
        <f t="shared" ref="I23367:I23430" si="1097">IF(F23367&lt;$I$2,IF(   WEEKDAY(EOMONTH($I$2,-1)+1)=1,EOMONTH($I$2,-1)+1+1,EOMONTH($I$2,-1)+1),IF(WEEKDAY(F23367)=1,F23367+1,F23367))</f>
        <v>43892</v>
      </c>
      <c r="J23367" s="244" t="str">
        <f t="shared" si="1095"/>
        <v/>
      </c>
    </row>
    <row r="23368" spans="3:10" ht="12" thickBot="1" x14ac:dyDescent="0.25">
      <c r="C23368" s="254"/>
      <c r="D23368" s="254"/>
      <c r="E23368" s="255"/>
      <c r="F23368" s="256"/>
      <c r="G23368" s="257"/>
      <c r="H23368" s="243">
        <f t="shared" ca="1" si="1096"/>
        <v>45139</v>
      </c>
      <c r="I23368" s="244">
        <f t="shared" si="1097"/>
        <v>43892</v>
      </c>
      <c r="J23368" s="244" t="str">
        <f t="shared" si="1095"/>
        <v/>
      </c>
    </row>
    <row r="23369" spans="3:10" ht="12" thickBot="1" x14ac:dyDescent="0.25">
      <c r="C23369" s="254"/>
      <c r="D23369" s="254"/>
      <c r="E23369" s="255"/>
      <c r="F23369" s="256"/>
      <c r="G23369" s="257"/>
      <c r="H23369" s="243">
        <f t="shared" ca="1" si="1096"/>
        <v>45139</v>
      </c>
      <c r="I23369" s="244">
        <f t="shared" si="1097"/>
        <v>43892</v>
      </c>
      <c r="J23369" s="244" t="str">
        <f t="shared" si="1095"/>
        <v/>
      </c>
    </row>
    <row r="23370" spans="3:10" ht="12" thickBot="1" x14ac:dyDescent="0.25">
      <c r="C23370" s="254"/>
      <c r="D23370" s="254"/>
      <c r="E23370" s="255"/>
      <c r="F23370" s="256"/>
      <c r="G23370" s="257"/>
      <c r="H23370" s="243">
        <f t="shared" ca="1" si="1096"/>
        <v>45139</v>
      </c>
      <c r="I23370" s="244">
        <f t="shared" si="1097"/>
        <v>43892</v>
      </c>
      <c r="J23370" s="244" t="str">
        <f t="shared" si="1095"/>
        <v/>
      </c>
    </row>
    <row r="23371" spans="3:10" ht="12" thickBot="1" x14ac:dyDescent="0.25">
      <c r="C23371" s="254"/>
      <c r="D23371" s="254"/>
      <c r="E23371" s="255"/>
      <c r="F23371" s="256"/>
      <c r="G23371" s="257"/>
      <c r="H23371" s="243">
        <f t="shared" ca="1" si="1096"/>
        <v>45139</v>
      </c>
      <c r="I23371" s="244">
        <f t="shared" si="1097"/>
        <v>43892</v>
      </c>
      <c r="J23371" s="244" t="str">
        <f t="shared" si="1095"/>
        <v/>
      </c>
    </row>
    <row r="23372" spans="3:10" ht="12" thickBot="1" x14ac:dyDescent="0.25">
      <c r="C23372" s="254"/>
      <c r="D23372" s="254"/>
      <c r="E23372" s="255"/>
      <c r="F23372" s="256"/>
      <c r="G23372" s="257"/>
      <c r="H23372" s="243">
        <f t="shared" ca="1" si="1096"/>
        <v>45139</v>
      </c>
      <c r="I23372" s="244">
        <f t="shared" si="1097"/>
        <v>43892</v>
      </c>
      <c r="J23372" s="244" t="str">
        <f t="shared" si="1095"/>
        <v/>
      </c>
    </row>
    <row r="23373" spans="3:10" ht="12" thickBot="1" x14ac:dyDescent="0.25">
      <c r="C23373" s="254"/>
      <c r="D23373" s="254"/>
      <c r="E23373" s="255"/>
      <c r="F23373" s="256"/>
      <c r="G23373" s="257"/>
      <c r="H23373" s="243">
        <f t="shared" ca="1" si="1096"/>
        <v>45139</v>
      </c>
      <c r="I23373" s="244">
        <f t="shared" si="1097"/>
        <v>43892</v>
      </c>
      <c r="J23373" s="244" t="str">
        <f t="shared" si="1095"/>
        <v/>
      </c>
    </row>
    <row r="23374" spans="3:10" ht="12" thickBot="1" x14ac:dyDescent="0.25">
      <c r="C23374" s="254"/>
      <c r="D23374" s="254"/>
      <c r="E23374" s="255"/>
      <c r="F23374" s="256"/>
      <c r="G23374" s="257"/>
      <c r="H23374" s="243">
        <f t="shared" ca="1" si="1096"/>
        <v>45139</v>
      </c>
      <c r="I23374" s="244">
        <f t="shared" si="1097"/>
        <v>43892</v>
      </c>
      <c r="J23374" s="244" t="str">
        <f t="shared" si="1095"/>
        <v/>
      </c>
    </row>
    <row r="23375" spans="3:10" ht="12" thickBot="1" x14ac:dyDescent="0.25">
      <c r="C23375" s="254"/>
      <c r="D23375" s="254"/>
      <c r="E23375" s="255"/>
      <c r="F23375" s="256"/>
      <c r="G23375" s="257"/>
      <c r="H23375" s="243">
        <f t="shared" ca="1" si="1096"/>
        <v>45139</v>
      </c>
      <c r="I23375" s="244">
        <f t="shared" si="1097"/>
        <v>43892</v>
      </c>
      <c r="J23375" s="244" t="str">
        <f t="shared" si="1095"/>
        <v/>
      </c>
    </row>
    <row r="23376" spans="3:10" ht="12" thickBot="1" x14ac:dyDescent="0.25">
      <c r="C23376" s="254"/>
      <c r="D23376" s="254"/>
      <c r="E23376" s="255"/>
      <c r="F23376" s="256"/>
      <c r="G23376" s="257"/>
      <c r="H23376" s="243">
        <f t="shared" ca="1" si="1096"/>
        <v>45139</v>
      </c>
      <c r="I23376" s="244">
        <f t="shared" si="1097"/>
        <v>43892</v>
      </c>
      <c r="J23376" s="244" t="str">
        <f t="shared" si="1095"/>
        <v/>
      </c>
    </row>
    <row r="23377" spans="3:10" ht="12" thickBot="1" x14ac:dyDescent="0.25">
      <c r="C23377" s="254"/>
      <c r="D23377" s="254"/>
      <c r="E23377" s="255"/>
      <c r="F23377" s="256"/>
      <c r="G23377" s="257"/>
      <c r="H23377" s="243">
        <f t="shared" ca="1" si="1096"/>
        <v>45139</v>
      </c>
      <c r="I23377" s="244">
        <f t="shared" si="1097"/>
        <v>43892</v>
      </c>
      <c r="J23377" s="244" t="str">
        <f t="shared" si="1095"/>
        <v/>
      </c>
    </row>
    <row r="23378" spans="3:10" ht="12" thickBot="1" x14ac:dyDescent="0.25">
      <c r="C23378" s="254"/>
      <c r="D23378" s="254"/>
      <c r="E23378" s="255"/>
      <c r="F23378" s="256"/>
      <c r="G23378" s="257"/>
      <c r="H23378" s="243">
        <f t="shared" ca="1" si="1096"/>
        <v>45139</v>
      </c>
      <c r="I23378" s="244">
        <f t="shared" si="1097"/>
        <v>43892</v>
      </c>
      <c r="J23378" s="244" t="str">
        <f t="shared" si="1095"/>
        <v/>
      </c>
    </row>
    <row r="23379" spans="3:10" ht="12" thickBot="1" x14ac:dyDescent="0.25">
      <c r="C23379" s="254"/>
      <c r="D23379" s="254"/>
      <c r="E23379" s="255"/>
      <c r="F23379" s="256"/>
      <c r="G23379" s="257"/>
      <c r="H23379" s="243">
        <f t="shared" ca="1" si="1096"/>
        <v>45139</v>
      </c>
      <c r="I23379" s="244">
        <f t="shared" si="1097"/>
        <v>43892</v>
      </c>
      <c r="J23379" s="244" t="str">
        <f t="shared" si="1095"/>
        <v/>
      </c>
    </row>
    <row r="23380" spans="3:10" ht="12" thickBot="1" x14ac:dyDescent="0.25">
      <c r="C23380" s="254"/>
      <c r="D23380" s="254"/>
      <c r="E23380" s="255"/>
      <c r="F23380" s="256"/>
      <c r="G23380" s="257"/>
      <c r="H23380" s="243">
        <f t="shared" ca="1" si="1096"/>
        <v>45139</v>
      </c>
      <c r="I23380" s="244">
        <f t="shared" si="1097"/>
        <v>43892</v>
      </c>
      <c r="J23380" s="244" t="str">
        <f t="shared" si="1095"/>
        <v/>
      </c>
    </row>
    <row r="23381" spans="3:10" ht="12" thickBot="1" x14ac:dyDescent="0.25">
      <c r="C23381" s="254"/>
      <c r="D23381" s="254"/>
      <c r="E23381" s="255"/>
      <c r="F23381" s="256"/>
      <c r="G23381" s="257"/>
      <c r="H23381" s="243">
        <f t="shared" ca="1" si="1096"/>
        <v>45139</v>
      </c>
      <c r="I23381" s="244">
        <f t="shared" si="1097"/>
        <v>43892</v>
      </c>
      <c r="J23381" s="244" t="str">
        <f t="shared" si="1095"/>
        <v/>
      </c>
    </row>
    <row r="23382" spans="3:10" ht="12" thickBot="1" x14ac:dyDescent="0.25">
      <c r="C23382" s="254"/>
      <c r="D23382" s="254"/>
      <c r="E23382" s="255"/>
      <c r="F23382" s="256"/>
      <c r="G23382" s="257"/>
      <c r="H23382" s="243">
        <f t="shared" ca="1" si="1096"/>
        <v>45139</v>
      </c>
      <c r="I23382" s="244">
        <f t="shared" si="1097"/>
        <v>43892</v>
      </c>
      <c r="J23382" s="244" t="str">
        <f t="shared" si="1095"/>
        <v/>
      </c>
    </row>
    <row r="23383" spans="3:10" ht="12" thickBot="1" x14ac:dyDescent="0.25">
      <c r="C23383" s="254"/>
      <c r="D23383" s="254"/>
      <c r="E23383" s="255"/>
      <c r="F23383" s="256"/>
      <c r="G23383" s="257"/>
      <c r="H23383" s="243">
        <f t="shared" ca="1" si="1096"/>
        <v>45139</v>
      </c>
      <c r="I23383" s="244">
        <f t="shared" si="1097"/>
        <v>43892</v>
      </c>
      <c r="J23383" s="244" t="str">
        <f t="shared" si="1095"/>
        <v/>
      </c>
    </row>
    <row r="23384" spans="3:10" ht="12" thickBot="1" x14ac:dyDescent="0.25">
      <c r="C23384" s="254"/>
      <c r="D23384" s="254"/>
      <c r="E23384" s="255"/>
      <c r="F23384" s="256"/>
      <c r="G23384" s="257"/>
      <c r="H23384" s="243">
        <f t="shared" ca="1" si="1096"/>
        <v>45139</v>
      </c>
      <c r="I23384" s="244">
        <f t="shared" si="1097"/>
        <v>43892</v>
      </c>
      <c r="J23384" s="244" t="str">
        <f t="shared" si="1095"/>
        <v/>
      </c>
    </row>
    <row r="23385" spans="3:10" ht="12" thickBot="1" x14ac:dyDescent="0.25">
      <c r="C23385" s="254"/>
      <c r="D23385" s="254"/>
      <c r="E23385" s="255"/>
      <c r="F23385" s="256"/>
      <c r="G23385" s="257"/>
      <c r="H23385" s="243">
        <f t="shared" ca="1" si="1096"/>
        <v>45139</v>
      </c>
      <c r="I23385" s="244">
        <f t="shared" si="1097"/>
        <v>43892</v>
      </c>
      <c r="J23385" s="244" t="str">
        <f t="shared" si="1095"/>
        <v/>
      </c>
    </row>
    <row r="23386" spans="3:10" ht="12" thickBot="1" x14ac:dyDescent="0.25">
      <c r="C23386" s="254"/>
      <c r="D23386" s="254"/>
      <c r="E23386" s="255"/>
      <c r="F23386" s="256"/>
      <c r="G23386" s="257"/>
      <c r="H23386" s="243">
        <f t="shared" ca="1" si="1096"/>
        <v>45139</v>
      </c>
      <c r="I23386" s="244">
        <f t="shared" si="1097"/>
        <v>43892</v>
      </c>
      <c r="J23386" s="244" t="str">
        <f t="shared" si="1095"/>
        <v/>
      </c>
    </row>
    <row r="23387" spans="3:10" ht="12" thickBot="1" x14ac:dyDescent="0.25">
      <c r="C23387" s="254"/>
      <c r="D23387" s="254"/>
      <c r="E23387" s="255"/>
      <c r="F23387" s="256"/>
      <c r="G23387" s="257"/>
      <c r="H23387" s="243">
        <f t="shared" ca="1" si="1096"/>
        <v>45139</v>
      </c>
      <c r="I23387" s="244">
        <f t="shared" si="1097"/>
        <v>43892</v>
      </c>
      <c r="J23387" s="244" t="str">
        <f t="shared" si="1095"/>
        <v/>
      </c>
    </row>
    <row r="23388" spans="3:10" ht="12" thickBot="1" x14ac:dyDescent="0.25">
      <c r="C23388" s="254"/>
      <c r="D23388" s="254"/>
      <c r="E23388" s="255"/>
      <c r="F23388" s="256"/>
      <c r="G23388" s="257"/>
      <c r="H23388" s="243">
        <f t="shared" ca="1" si="1096"/>
        <v>45139</v>
      </c>
      <c r="I23388" s="244">
        <f t="shared" si="1097"/>
        <v>43892</v>
      </c>
      <c r="J23388" s="244" t="str">
        <f t="shared" si="1095"/>
        <v/>
      </c>
    </row>
    <row r="23389" spans="3:10" ht="12" thickBot="1" x14ac:dyDescent="0.25">
      <c r="C23389" s="254"/>
      <c r="D23389" s="254"/>
      <c r="E23389" s="255"/>
      <c r="F23389" s="256"/>
      <c r="G23389" s="257"/>
      <c r="H23389" s="243">
        <f t="shared" ca="1" si="1096"/>
        <v>45139</v>
      </c>
      <c r="I23389" s="244">
        <f t="shared" si="1097"/>
        <v>43892</v>
      </c>
      <c r="J23389" s="244" t="str">
        <f t="shared" si="1095"/>
        <v/>
      </c>
    </row>
    <row r="23390" spans="3:10" ht="12" thickBot="1" x14ac:dyDescent="0.25">
      <c r="C23390" s="254"/>
      <c r="D23390" s="254"/>
      <c r="E23390" s="255"/>
      <c r="F23390" s="256"/>
      <c r="G23390" s="257"/>
      <c r="H23390" s="243">
        <f t="shared" ca="1" si="1096"/>
        <v>45139</v>
      </c>
      <c r="I23390" s="244">
        <f t="shared" si="1097"/>
        <v>43892</v>
      </c>
      <c r="J23390" s="244" t="str">
        <f t="shared" si="1095"/>
        <v/>
      </c>
    </row>
    <row r="23391" spans="3:10" ht="12" thickBot="1" x14ac:dyDescent="0.25">
      <c r="C23391" s="254"/>
      <c r="D23391" s="254"/>
      <c r="E23391" s="255"/>
      <c r="F23391" s="256"/>
      <c r="G23391" s="257"/>
      <c r="H23391" s="243">
        <f t="shared" ca="1" si="1096"/>
        <v>45139</v>
      </c>
      <c r="I23391" s="244">
        <f t="shared" si="1097"/>
        <v>43892</v>
      </c>
      <c r="J23391" s="244" t="str">
        <f t="shared" si="1095"/>
        <v/>
      </c>
    </row>
    <row r="23392" spans="3:10" ht="12" thickBot="1" x14ac:dyDescent="0.25">
      <c r="C23392" s="254"/>
      <c r="D23392" s="254"/>
      <c r="E23392" s="255"/>
      <c r="F23392" s="256"/>
      <c r="G23392" s="257"/>
      <c r="H23392" s="243">
        <f t="shared" ca="1" si="1096"/>
        <v>45139</v>
      </c>
      <c r="I23392" s="244">
        <f t="shared" si="1097"/>
        <v>43892</v>
      </c>
      <c r="J23392" s="244" t="str">
        <f t="shared" si="1095"/>
        <v/>
      </c>
    </row>
    <row r="23393" spans="3:10" ht="12" thickBot="1" x14ac:dyDescent="0.25">
      <c r="C23393" s="254"/>
      <c r="D23393" s="254"/>
      <c r="E23393" s="255"/>
      <c r="F23393" s="256"/>
      <c r="G23393" s="257"/>
      <c r="H23393" s="243">
        <f t="shared" ca="1" si="1096"/>
        <v>45139</v>
      </c>
      <c r="I23393" s="244">
        <f t="shared" si="1097"/>
        <v>43892</v>
      </c>
      <c r="J23393" s="244" t="str">
        <f t="shared" si="1095"/>
        <v/>
      </c>
    </row>
    <row r="23394" spans="3:10" ht="12" thickBot="1" x14ac:dyDescent="0.25">
      <c r="C23394" s="254"/>
      <c r="D23394" s="254"/>
      <c r="E23394" s="255"/>
      <c r="F23394" s="256"/>
      <c r="G23394" s="257"/>
      <c r="H23394" s="243">
        <f t="shared" ca="1" si="1096"/>
        <v>45139</v>
      </c>
      <c r="I23394" s="244">
        <f t="shared" si="1097"/>
        <v>43892</v>
      </c>
      <c r="J23394" s="244" t="str">
        <f t="shared" si="1095"/>
        <v/>
      </c>
    </row>
    <row r="23395" spans="3:10" ht="12" thickBot="1" x14ac:dyDescent="0.25">
      <c r="C23395" s="254"/>
      <c r="D23395" s="254"/>
      <c r="E23395" s="255"/>
      <c r="F23395" s="256"/>
      <c r="G23395" s="257"/>
      <c r="H23395" s="243">
        <f t="shared" ca="1" si="1096"/>
        <v>45139</v>
      </c>
      <c r="I23395" s="244">
        <f t="shared" si="1097"/>
        <v>43892</v>
      </c>
      <c r="J23395" s="244" t="str">
        <f t="shared" si="1095"/>
        <v/>
      </c>
    </row>
    <row r="23396" spans="3:10" ht="12" thickBot="1" x14ac:dyDescent="0.25">
      <c r="C23396" s="254"/>
      <c r="D23396" s="254"/>
      <c r="E23396" s="255"/>
      <c r="F23396" s="256"/>
      <c r="G23396" s="257"/>
      <c r="H23396" s="243">
        <f t="shared" ca="1" si="1096"/>
        <v>45139</v>
      </c>
      <c r="I23396" s="244">
        <f t="shared" si="1097"/>
        <v>43892</v>
      </c>
      <c r="J23396" s="244" t="str">
        <f t="shared" si="1095"/>
        <v/>
      </c>
    </row>
    <row r="23397" spans="3:10" ht="12" thickBot="1" x14ac:dyDescent="0.25">
      <c r="C23397" s="254"/>
      <c r="D23397" s="254"/>
      <c r="E23397" s="255"/>
      <c r="F23397" s="256"/>
      <c r="G23397" s="257"/>
      <c r="H23397" s="243">
        <f t="shared" ca="1" si="1096"/>
        <v>45139</v>
      </c>
      <c r="I23397" s="244">
        <f t="shared" si="1097"/>
        <v>43892</v>
      </c>
      <c r="J23397" s="244" t="str">
        <f t="shared" si="1095"/>
        <v/>
      </c>
    </row>
    <row r="23398" spans="3:10" ht="12" thickBot="1" x14ac:dyDescent="0.25">
      <c r="C23398" s="254"/>
      <c r="D23398" s="254"/>
      <c r="E23398" s="255"/>
      <c r="F23398" s="256"/>
      <c r="G23398" s="257"/>
      <c r="H23398" s="243">
        <f t="shared" ca="1" si="1096"/>
        <v>45139</v>
      </c>
      <c r="I23398" s="244">
        <f t="shared" si="1097"/>
        <v>43892</v>
      </c>
      <c r="J23398" s="244" t="str">
        <f t="shared" si="1095"/>
        <v/>
      </c>
    </row>
    <row r="23399" spans="3:10" ht="12" thickBot="1" x14ac:dyDescent="0.25">
      <c r="C23399" s="254"/>
      <c r="D23399" s="254"/>
      <c r="E23399" s="255"/>
      <c r="F23399" s="256"/>
      <c r="G23399" s="257"/>
      <c r="H23399" s="243">
        <f t="shared" ca="1" si="1096"/>
        <v>45139</v>
      </c>
      <c r="I23399" s="244">
        <f t="shared" si="1097"/>
        <v>43892</v>
      </c>
      <c r="J23399" s="244" t="str">
        <f t="shared" si="1095"/>
        <v/>
      </c>
    </row>
    <row r="23400" spans="3:10" ht="12" thickBot="1" x14ac:dyDescent="0.25">
      <c r="C23400" s="254"/>
      <c r="D23400" s="254"/>
      <c r="E23400" s="255"/>
      <c r="F23400" s="256"/>
      <c r="G23400" s="257"/>
      <c r="H23400" s="243">
        <f t="shared" ca="1" si="1096"/>
        <v>45139</v>
      </c>
      <c r="I23400" s="244">
        <f t="shared" si="1097"/>
        <v>43892</v>
      </c>
      <c r="J23400" s="244" t="str">
        <f t="shared" si="1095"/>
        <v/>
      </c>
    </row>
    <row r="23401" spans="3:10" ht="12" thickBot="1" x14ac:dyDescent="0.25">
      <c r="C23401" s="254"/>
      <c r="D23401" s="254"/>
      <c r="E23401" s="255"/>
      <c r="F23401" s="256"/>
      <c r="G23401" s="257"/>
      <c r="H23401" s="243">
        <f t="shared" ca="1" si="1096"/>
        <v>45139</v>
      </c>
      <c r="I23401" s="244">
        <f t="shared" si="1097"/>
        <v>43892</v>
      </c>
      <c r="J23401" s="244" t="str">
        <f t="shared" si="1095"/>
        <v/>
      </c>
    </row>
    <row r="23402" spans="3:10" ht="12" thickBot="1" x14ac:dyDescent="0.25">
      <c r="C23402" s="254"/>
      <c r="D23402" s="254"/>
      <c r="E23402" s="255"/>
      <c r="F23402" s="256"/>
      <c r="G23402" s="257"/>
      <c r="H23402" s="243">
        <f t="shared" ca="1" si="1096"/>
        <v>45139</v>
      </c>
      <c r="I23402" s="244">
        <f t="shared" si="1097"/>
        <v>43892</v>
      </c>
      <c r="J23402" s="244" t="str">
        <f t="shared" si="1095"/>
        <v/>
      </c>
    </row>
    <row r="23403" spans="3:10" ht="12" thickBot="1" x14ac:dyDescent="0.25">
      <c r="C23403" s="254"/>
      <c r="D23403" s="254"/>
      <c r="E23403" s="255"/>
      <c r="F23403" s="256"/>
      <c r="G23403" s="257"/>
      <c r="H23403" s="243">
        <f t="shared" ca="1" si="1096"/>
        <v>45139</v>
      </c>
      <c r="I23403" s="244">
        <f t="shared" si="1097"/>
        <v>43892</v>
      </c>
      <c r="J23403" s="244" t="str">
        <f t="shared" si="1095"/>
        <v/>
      </c>
    </row>
    <row r="23404" spans="3:10" ht="12" thickBot="1" x14ac:dyDescent="0.25">
      <c r="C23404" s="254"/>
      <c r="D23404" s="254"/>
      <c r="E23404" s="255"/>
      <c r="F23404" s="256"/>
      <c r="G23404" s="257"/>
      <c r="H23404" s="243">
        <f t="shared" ca="1" si="1096"/>
        <v>45139</v>
      </c>
      <c r="I23404" s="244">
        <f t="shared" si="1097"/>
        <v>43892</v>
      </c>
      <c r="J23404" s="244" t="str">
        <f t="shared" si="1095"/>
        <v/>
      </c>
    </row>
    <row r="23405" spans="3:10" ht="12" thickBot="1" x14ac:dyDescent="0.25">
      <c r="C23405" s="254"/>
      <c r="D23405" s="254"/>
      <c r="E23405" s="255"/>
      <c r="F23405" s="256"/>
      <c r="G23405" s="257"/>
      <c r="H23405" s="243">
        <f t="shared" ca="1" si="1096"/>
        <v>45139</v>
      </c>
      <c r="I23405" s="244">
        <f t="shared" si="1097"/>
        <v>43892</v>
      </c>
      <c r="J23405" s="244" t="str">
        <f t="shared" si="1095"/>
        <v/>
      </c>
    </row>
    <row r="23406" spans="3:10" ht="12" thickBot="1" x14ac:dyDescent="0.25">
      <c r="C23406" s="254"/>
      <c r="D23406" s="254"/>
      <c r="E23406" s="255"/>
      <c r="F23406" s="256"/>
      <c r="G23406" s="257"/>
      <c r="H23406" s="243">
        <f t="shared" ca="1" si="1096"/>
        <v>45139</v>
      </c>
      <c r="I23406" s="244">
        <f t="shared" si="1097"/>
        <v>43892</v>
      </c>
      <c r="J23406" s="244" t="str">
        <f t="shared" si="1095"/>
        <v/>
      </c>
    </row>
    <row r="23407" spans="3:10" ht="12" thickBot="1" x14ac:dyDescent="0.25">
      <c r="C23407" s="254"/>
      <c r="D23407" s="254"/>
      <c r="E23407" s="255"/>
      <c r="F23407" s="256"/>
      <c r="G23407" s="257"/>
      <c r="H23407" s="243">
        <f t="shared" ca="1" si="1096"/>
        <v>45139</v>
      </c>
      <c r="I23407" s="244">
        <f t="shared" si="1097"/>
        <v>43892</v>
      </c>
      <c r="J23407" s="244" t="str">
        <f t="shared" si="1095"/>
        <v/>
      </c>
    </row>
    <row r="23408" spans="3:10" ht="12" thickBot="1" x14ac:dyDescent="0.25">
      <c r="C23408" s="254"/>
      <c r="D23408" s="254"/>
      <c r="E23408" s="255"/>
      <c r="F23408" s="256"/>
      <c r="G23408" s="257"/>
      <c r="H23408" s="243">
        <f t="shared" ca="1" si="1096"/>
        <v>45139</v>
      </c>
      <c r="I23408" s="244">
        <f t="shared" si="1097"/>
        <v>43892</v>
      </c>
      <c r="J23408" s="244" t="str">
        <f t="shared" si="1095"/>
        <v/>
      </c>
    </row>
    <row r="23409" spans="3:10" ht="12" thickBot="1" x14ac:dyDescent="0.25">
      <c r="C23409" s="254"/>
      <c r="D23409" s="254"/>
      <c r="E23409" s="255"/>
      <c r="F23409" s="256"/>
      <c r="G23409" s="257"/>
      <c r="H23409" s="243">
        <f t="shared" ca="1" si="1096"/>
        <v>45139</v>
      </c>
      <c r="I23409" s="244">
        <f t="shared" si="1097"/>
        <v>43892</v>
      </c>
      <c r="J23409" s="244" t="str">
        <f t="shared" si="1095"/>
        <v/>
      </c>
    </row>
    <row r="23410" spans="3:10" ht="12" thickBot="1" x14ac:dyDescent="0.25">
      <c r="C23410" s="254"/>
      <c r="D23410" s="254"/>
      <c r="E23410" s="255"/>
      <c r="F23410" s="256"/>
      <c r="G23410" s="257"/>
      <c r="H23410" s="243">
        <f t="shared" ca="1" si="1096"/>
        <v>45139</v>
      </c>
      <c r="I23410" s="244">
        <f t="shared" si="1097"/>
        <v>43892</v>
      </c>
      <c r="J23410" s="244" t="str">
        <f t="shared" si="1095"/>
        <v/>
      </c>
    </row>
    <row r="23411" spans="3:10" ht="12" thickBot="1" x14ac:dyDescent="0.25">
      <c r="C23411" s="254"/>
      <c r="D23411" s="254"/>
      <c r="E23411" s="255"/>
      <c r="F23411" s="256"/>
      <c r="G23411" s="257"/>
      <c r="H23411" s="243">
        <f t="shared" ca="1" si="1096"/>
        <v>45139</v>
      </c>
      <c r="I23411" s="244">
        <f t="shared" si="1097"/>
        <v>43892</v>
      </c>
      <c r="J23411" s="244" t="str">
        <f t="shared" si="1095"/>
        <v/>
      </c>
    </row>
    <row r="23412" spans="3:10" ht="12" thickBot="1" x14ac:dyDescent="0.25">
      <c r="C23412" s="254"/>
      <c r="D23412" s="254"/>
      <c r="E23412" s="255"/>
      <c r="F23412" s="256"/>
      <c r="G23412" s="257"/>
      <c r="H23412" s="243">
        <f t="shared" ca="1" si="1096"/>
        <v>45139</v>
      </c>
      <c r="I23412" s="244">
        <f t="shared" si="1097"/>
        <v>43892</v>
      </c>
      <c r="J23412" s="244" t="str">
        <f t="shared" si="1095"/>
        <v/>
      </c>
    </row>
    <row r="23413" spans="3:10" ht="12" thickBot="1" x14ac:dyDescent="0.25">
      <c r="C23413" s="254"/>
      <c r="D23413" s="254"/>
      <c r="E23413" s="255"/>
      <c r="F23413" s="256"/>
      <c r="G23413" s="257"/>
      <c r="H23413" s="243">
        <f t="shared" ca="1" si="1096"/>
        <v>45139</v>
      </c>
      <c r="I23413" s="244">
        <f t="shared" si="1097"/>
        <v>43892</v>
      </c>
      <c r="J23413" s="244" t="str">
        <f t="shared" si="1095"/>
        <v/>
      </c>
    </row>
    <row r="23414" spans="3:10" ht="12" thickBot="1" x14ac:dyDescent="0.25">
      <c r="C23414" s="254"/>
      <c r="D23414" s="254"/>
      <c r="E23414" s="255"/>
      <c r="F23414" s="256"/>
      <c r="G23414" s="257"/>
      <c r="H23414" s="243">
        <f t="shared" ca="1" si="1096"/>
        <v>45139</v>
      </c>
      <c r="I23414" s="244">
        <f t="shared" si="1097"/>
        <v>43892</v>
      </c>
      <c r="J23414" s="244" t="str">
        <f t="shared" si="1095"/>
        <v/>
      </c>
    </row>
    <row r="23415" spans="3:10" ht="12" thickBot="1" x14ac:dyDescent="0.25">
      <c r="C23415" s="254"/>
      <c r="D23415" s="254"/>
      <c r="E23415" s="255"/>
      <c r="F23415" s="256"/>
      <c r="G23415" s="257"/>
      <c r="H23415" s="243">
        <f t="shared" ca="1" si="1096"/>
        <v>45139</v>
      </c>
      <c r="I23415" s="244">
        <f t="shared" si="1097"/>
        <v>43892</v>
      </c>
      <c r="J23415" s="244" t="str">
        <f t="shared" si="1095"/>
        <v/>
      </c>
    </row>
    <row r="23416" spans="3:10" ht="12" thickBot="1" x14ac:dyDescent="0.25">
      <c r="C23416" s="254"/>
      <c r="D23416" s="254"/>
      <c r="E23416" s="255"/>
      <c r="F23416" s="256"/>
      <c r="G23416" s="257"/>
      <c r="H23416" s="243">
        <f t="shared" ca="1" si="1096"/>
        <v>45139</v>
      </c>
      <c r="I23416" s="244">
        <f t="shared" si="1097"/>
        <v>43892</v>
      </c>
      <c r="J23416" s="244" t="str">
        <f t="shared" si="1095"/>
        <v/>
      </c>
    </row>
    <row r="23417" spans="3:10" ht="12" thickBot="1" x14ac:dyDescent="0.25">
      <c r="C23417" s="254"/>
      <c r="D23417" s="254"/>
      <c r="E23417" s="255"/>
      <c r="F23417" s="256"/>
      <c r="G23417" s="257"/>
      <c r="H23417" s="243">
        <f t="shared" ca="1" si="1096"/>
        <v>45139</v>
      </c>
      <c r="I23417" s="244">
        <f t="shared" si="1097"/>
        <v>43892</v>
      </c>
      <c r="J23417" s="244" t="str">
        <f t="shared" si="1095"/>
        <v/>
      </c>
    </row>
    <row r="23418" spans="3:10" ht="12" thickBot="1" x14ac:dyDescent="0.25">
      <c r="C23418" s="254"/>
      <c r="D23418" s="254"/>
      <c r="E23418" s="255"/>
      <c r="F23418" s="256"/>
      <c r="G23418" s="257"/>
      <c r="H23418" s="243">
        <f t="shared" ca="1" si="1096"/>
        <v>45139</v>
      </c>
      <c r="I23418" s="244">
        <f t="shared" si="1097"/>
        <v>43892</v>
      </c>
      <c r="J23418" s="244" t="str">
        <f t="shared" si="1095"/>
        <v/>
      </c>
    </row>
    <row r="23419" spans="3:10" ht="12" thickBot="1" x14ac:dyDescent="0.25">
      <c r="C23419" s="254"/>
      <c r="D23419" s="254"/>
      <c r="E23419" s="255"/>
      <c r="F23419" s="256"/>
      <c r="G23419" s="257"/>
      <c r="H23419" s="243">
        <f t="shared" ca="1" si="1096"/>
        <v>45139</v>
      </c>
      <c r="I23419" s="244">
        <f t="shared" si="1097"/>
        <v>43892</v>
      </c>
      <c r="J23419" s="244" t="str">
        <f t="shared" si="1095"/>
        <v/>
      </c>
    </row>
    <row r="23420" spans="3:10" ht="12" thickBot="1" x14ac:dyDescent="0.25">
      <c r="C23420" s="254"/>
      <c r="D23420" s="254"/>
      <c r="E23420" s="255"/>
      <c r="F23420" s="256"/>
      <c r="G23420" s="257"/>
      <c r="H23420" s="243">
        <f t="shared" ca="1" si="1096"/>
        <v>45139</v>
      </c>
      <c r="I23420" s="244">
        <f t="shared" si="1097"/>
        <v>43892</v>
      </c>
      <c r="J23420" s="244" t="str">
        <f t="shared" si="1095"/>
        <v/>
      </c>
    </row>
    <row r="23421" spans="3:10" ht="12" thickBot="1" x14ac:dyDescent="0.25">
      <c r="C23421" s="254"/>
      <c r="D23421" s="254"/>
      <c r="E23421" s="255"/>
      <c r="F23421" s="256"/>
      <c r="G23421" s="257"/>
      <c r="H23421" s="243">
        <f t="shared" ca="1" si="1096"/>
        <v>45139</v>
      </c>
      <c r="I23421" s="244">
        <f t="shared" si="1097"/>
        <v>43892</v>
      </c>
      <c r="J23421" s="244" t="str">
        <f t="shared" si="1095"/>
        <v/>
      </c>
    </row>
    <row r="23422" spans="3:10" ht="12" thickBot="1" x14ac:dyDescent="0.25">
      <c r="C23422" s="254"/>
      <c r="D23422" s="254"/>
      <c r="E23422" s="255"/>
      <c r="F23422" s="256"/>
      <c r="G23422" s="257"/>
      <c r="H23422" s="243">
        <f t="shared" ca="1" si="1096"/>
        <v>45139</v>
      </c>
      <c r="I23422" s="244">
        <f t="shared" si="1097"/>
        <v>43892</v>
      </c>
      <c r="J23422" s="244" t="str">
        <f t="shared" si="1095"/>
        <v/>
      </c>
    </row>
    <row r="23423" spans="3:10" ht="12" thickBot="1" x14ac:dyDescent="0.25">
      <c r="C23423" s="254"/>
      <c r="D23423" s="254"/>
      <c r="E23423" s="255"/>
      <c r="F23423" s="256"/>
      <c r="G23423" s="257"/>
      <c r="H23423" s="243">
        <f t="shared" ca="1" si="1096"/>
        <v>45139</v>
      </c>
      <c r="I23423" s="244">
        <f t="shared" si="1097"/>
        <v>43892</v>
      </c>
      <c r="J23423" s="244" t="str">
        <f t="shared" si="1095"/>
        <v/>
      </c>
    </row>
    <row r="23424" spans="3:10" ht="12" thickBot="1" x14ac:dyDescent="0.25">
      <c r="C23424" s="254"/>
      <c r="D23424" s="254"/>
      <c r="E23424" s="255"/>
      <c r="F23424" s="256"/>
      <c r="G23424" s="257"/>
      <c r="H23424" s="243">
        <f t="shared" ca="1" si="1096"/>
        <v>45139</v>
      </c>
      <c r="I23424" s="244">
        <f t="shared" si="1097"/>
        <v>43892</v>
      </c>
      <c r="J23424" s="244" t="str">
        <f t="shared" si="1095"/>
        <v/>
      </c>
    </row>
    <row r="23425" spans="3:10" ht="12" thickBot="1" x14ac:dyDescent="0.25">
      <c r="C23425" s="254"/>
      <c r="D23425" s="254"/>
      <c r="E23425" s="255"/>
      <c r="F23425" s="256"/>
      <c r="G23425" s="257"/>
      <c r="H23425" s="243">
        <f t="shared" ca="1" si="1096"/>
        <v>45139</v>
      </c>
      <c r="I23425" s="244">
        <f t="shared" si="1097"/>
        <v>43892</v>
      </c>
      <c r="J23425" s="244" t="str">
        <f t="shared" si="1095"/>
        <v/>
      </c>
    </row>
    <row r="23426" spans="3:10" ht="12" thickBot="1" x14ac:dyDescent="0.25">
      <c r="C23426" s="254"/>
      <c r="D23426" s="254"/>
      <c r="E23426" s="255"/>
      <c r="F23426" s="256"/>
      <c r="G23426" s="257"/>
      <c r="H23426" s="243">
        <f t="shared" ca="1" si="1096"/>
        <v>45139</v>
      </c>
      <c r="I23426" s="244">
        <f t="shared" si="1097"/>
        <v>43892</v>
      </c>
      <c r="J23426" s="244" t="str">
        <f t="shared" si="1095"/>
        <v/>
      </c>
    </row>
    <row r="23427" spans="3:10" ht="12" thickBot="1" x14ac:dyDescent="0.25">
      <c r="C23427" s="254"/>
      <c r="D23427" s="254"/>
      <c r="E23427" s="255"/>
      <c r="F23427" s="256"/>
      <c r="G23427" s="257"/>
      <c r="H23427" s="243">
        <f t="shared" ca="1" si="1096"/>
        <v>45139</v>
      </c>
      <c r="I23427" s="244">
        <f t="shared" si="1097"/>
        <v>43892</v>
      </c>
      <c r="J23427" s="244" t="str">
        <f t="shared" si="1095"/>
        <v/>
      </c>
    </row>
    <row r="23428" spans="3:10" ht="12" thickBot="1" x14ac:dyDescent="0.25">
      <c r="C23428" s="254"/>
      <c r="D23428" s="254"/>
      <c r="E23428" s="255"/>
      <c r="F23428" s="256"/>
      <c r="G23428" s="257"/>
      <c r="H23428" s="243">
        <f t="shared" ca="1" si="1096"/>
        <v>45139</v>
      </c>
      <c r="I23428" s="244">
        <f t="shared" si="1097"/>
        <v>43892</v>
      </c>
      <c r="J23428" s="244" t="str">
        <f t="shared" si="1095"/>
        <v/>
      </c>
    </row>
    <row r="23429" spans="3:10" ht="12" thickBot="1" x14ac:dyDescent="0.25">
      <c r="C23429" s="254"/>
      <c r="D23429" s="254"/>
      <c r="E23429" s="255"/>
      <c r="F23429" s="256"/>
      <c r="G23429" s="257"/>
      <c r="H23429" s="243">
        <f t="shared" ca="1" si="1096"/>
        <v>45139</v>
      </c>
      <c r="I23429" s="244">
        <f t="shared" si="1097"/>
        <v>43892</v>
      </c>
      <c r="J23429" s="244" t="str">
        <f t="shared" si="1095"/>
        <v/>
      </c>
    </row>
    <row r="23430" spans="3:10" ht="12" thickBot="1" x14ac:dyDescent="0.25">
      <c r="C23430" s="254"/>
      <c r="D23430" s="254"/>
      <c r="E23430" s="255"/>
      <c r="F23430" s="256"/>
      <c r="G23430" s="257"/>
      <c r="H23430" s="243">
        <f t="shared" ca="1" si="1096"/>
        <v>45139</v>
      </c>
      <c r="I23430" s="244">
        <f t="shared" si="1097"/>
        <v>43892</v>
      </c>
      <c r="J23430" s="244" t="str">
        <f t="shared" ref="J23430:J23493" si="1098">IF(G23430="","",IF(G23430&gt;=0,"Debitoren",IF(G23430&lt;0,"Kreditoren","")))</f>
        <v/>
      </c>
    </row>
    <row r="23431" spans="3:10" ht="12" thickBot="1" x14ac:dyDescent="0.25">
      <c r="C23431" s="254"/>
      <c r="D23431" s="254"/>
      <c r="E23431" s="255"/>
      <c r="F23431" s="256"/>
      <c r="G23431" s="257"/>
      <c r="H23431" s="243">
        <f t="shared" ref="H23431:H23494" ca="1" si="1099">IF(F23431&lt;$F$2,EOMONTH($F$2,-1)+1,EOMONTH(F23431,-1)+1)</f>
        <v>45139</v>
      </c>
      <c r="I23431" s="244">
        <f t="shared" ref="I23431:I23494" si="1100">IF(F23431&lt;$I$2,IF(   WEEKDAY(EOMONTH($I$2,-1)+1)=1,EOMONTH($I$2,-1)+1+1,EOMONTH($I$2,-1)+1),IF(WEEKDAY(F23431)=1,F23431+1,F23431))</f>
        <v>43892</v>
      </c>
      <c r="J23431" s="244" t="str">
        <f t="shared" si="1098"/>
        <v/>
      </c>
    </row>
    <row r="23432" spans="3:10" ht="12" thickBot="1" x14ac:dyDescent="0.25">
      <c r="C23432" s="254"/>
      <c r="D23432" s="254"/>
      <c r="E23432" s="255"/>
      <c r="F23432" s="256"/>
      <c r="G23432" s="257"/>
      <c r="H23432" s="243">
        <f t="shared" ca="1" si="1099"/>
        <v>45139</v>
      </c>
      <c r="I23432" s="244">
        <f t="shared" si="1100"/>
        <v>43892</v>
      </c>
      <c r="J23432" s="244" t="str">
        <f t="shared" si="1098"/>
        <v/>
      </c>
    </row>
    <row r="23433" spans="3:10" ht="12" thickBot="1" x14ac:dyDescent="0.25">
      <c r="C23433" s="254"/>
      <c r="D23433" s="254"/>
      <c r="E23433" s="255"/>
      <c r="F23433" s="256"/>
      <c r="G23433" s="257"/>
      <c r="H23433" s="243">
        <f t="shared" ca="1" si="1099"/>
        <v>45139</v>
      </c>
      <c r="I23433" s="244">
        <f t="shared" si="1100"/>
        <v>43892</v>
      </c>
      <c r="J23433" s="244" t="str">
        <f t="shared" si="1098"/>
        <v/>
      </c>
    </row>
    <row r="23434" spans="3:10" ht="12" thickBot="1" x14ac:dyDescent="0.25">
      <c r="C23434" s="254"/>
      <c r="D23434" s="254"/>
      <c r="E23434" s="255"/>
      <c r="F23434" s="256"/>
      <c r="G23434" s="257"/>
      <c r="H23434" s="243">
        <f t="shared" ca="1" si="1099"/>
        <v>45139</v>
      </c>
      <c r="I23434" s="244">
        <f t="shared" si="1100"/>
        <v>43892</v>
      </c>
      <c r="J23434" s="244" t="str">
        <f t="shared" si="1098"/>
        <v/>
      </c>
    </row>
    <row r="23435" spans="3:10" ht="12" thickBot="1" x14ac:dyDescent="0.25">
      <c r="C23435" s="254"/>
      <c r="D23435" s="254"/>
      <c r="E23435" s="255"/>
      <c r="F23435" s="256"/>
      <c r="G23435" s="257"/>
      <c r="H23435" s="243">
        <f t="shared" ca="1" si="1099"/>
        <v>45139</v>
      </c>
      <c r="I23435" s="244">
        <f t="shared" si="1100"/>
        <v>43892</v>
      </c>
      <c r="J23435" s="244" t="str">
        <f t="shared" si="1098"/>
        <v/>
      </c>
    </row>
    <row r="23436" spans="3:10" ht="12" thickBot="1" x14ac:dyDescent="0.25">
      <c r="C23436" s="254"/>
      <c r="D23436" s="254"/>
      <c r="E23436" s="255"/>
      <c r="F23436" s="256"/>
      <c r="G23436" s="257"/>
      <c r="H23436" s="243">
        <f t="shared" ca="1" si="1099"/>
        <v>45139</v>
      </c>
      <c r="I23436" s="244">
        <f t="shared" si="1100"/>
        <v>43892</v>
      </c>
      <c r="J23436" s="244" t="str">
        <f t="shared" si="1098"/>
        <v/>
      </c>
    </row>
    <row r="23437" spans="3:10" ht="12" thickBot="1" x14ac:dyDescent="0.25">
      <c r="C23437" s="254"/>
      <c r="D23437" s="254"/>
      <c r="E23437" s="255"/>
      <c r="F23437" s="256"/>
      <c r="G23437" s="257"/>
      <c r="H23437" s="243">
        <f t="shared" ca="1" si="1099"/>
        <v>45139</v>
      </c>
      <c r="I23437" s="244">
        <f t="shared" si="1100"/>
        <v>43892</v>
      </c>
      <c r="J23437" s="244" t="str">
        <f t="shared" si="1098"/>
        <v/>
      </c>
    </row>
    <row r="23438" spans="3:10" ht="12" thickBot="1" x14ac:dyDescent="0.25">
      <c r="C23438" s="254"/>
      <c r="D23438" s="254"/>
      <c r="E23438" s="255"/>
      <c r="F23438" s="256"/>
      <c r="G23438" s="257"/>
      <c r="H23438" s="243">
        <f t="shared" ca="1" si="1099"/>
        <v>45139</v>
      </c>
      <c r="I23438" s="244">
        <f t="shared" si="1100"/>
        <v>43892</v>
      </c>
      <c r="J23438" s="244" t="str">
        <f t="shared" si="1098"/>
        <v/>
      </c>
    </row>
    <row r="23439" spans="3:10" ht="12" thickBot="1" x14ac:dyDescent="0.25">
      <c r="C23439" s="254"/>
      <c r="D23439" s="254"/>
      <c r="E23439" s="255"/>
      <c r="F23439" s="256"/>
      <c r="G23439" s="257"/>
      <c r="H23439" s="243">
        <f t="shared" ca="1" si="1099"/>
        <v>45139</v>
      </c>
      <c r="I23439" s="244">
        <f t="shared" si="1100"/>
        <v>43892</v>
      </c>
      <c r="J23439" s="244" t="str">
        <f t="shared" si="1098"/>
        <v/>
      </c>
    </row>
    <row r="23440" spans="3:10" ht="12" thickBot="1" x14ac:dyDescent="0.25">
      <c r="C23440" s="254"/>
      <c r="D23440" s="254"/>
      <c r="E23440" s="255"/>
      <c r="F23440" s="256"/>
      <c r="G23440" s="257"/>
      <c r="H23440" s="243">
        <f t="shared" ca="1" si="1099"/>
        <v>45139</v>
      </c>
      <c r="I23440" s="244">
        <f t="shared" si="1100"/>
        <v>43892</v>
      </c>
      <c r="J23440" s="244" t="str">
        <f t="shared" si="1098"/>
        <v/>
      </c>
    </row>
    <row r="23441" spans="3:10" ht="12" thickBot="1" x14ac:dyDescent="0.25">
      <c r="C23441" s="254"/>
      <c r="D23441" s="254"/>
      <c r="E23441" s="255"/>
      <c r="F23441" s="256"/>
      <c r="G23441" s="257"/>
      <c r="H23441" s="243">
        <f t="shared" ca="1" si="1099"/>
        <v>45139</v>
      </c>
      <c r="I23441" s="244">
        <f t="shared" si="1100"/>
        <v>43892</v>
      </c>
      <c r="J23441" s="244" t="str">
        <f t="shared" si="1098"/>
        <v/>
      </c>
    </row>
    <row r="23442" spans="3:10" ht="12" thickBot="1" x14ac:dyDescent="0.25">
      <c r="C23442" s="254"/>
      <c r="D23442" s="254"/>
      <c r="E23442" s="255"/>
      <c r="F23442" s="256"/>
      <c r="G23442" s="257"/>
      <c r="H23442" s="243">
        <f t="shared" ca="1" si="1099"/>
        <v>45139</v>
      </c>
      <c r="I23442" s="244">
        <f t="shared" si="1100"/>
        <v>43892</v>
      </c>
      <c r="J23442" s="244" t="str">
        <f t="shared" si="1098"/>
        <v/>
      </c>
    </row>
    <row r="23443" spans="3:10" ht="12" thickBot="1" x14ac:dyDescent="0.25">
      <c r="C23443" s="254"/>
      <c r="D23443" s="254"/>
      <c r="E23443" s="255"/>
      <c r="F23443" s="256"/>
      <c r="G23443" s="257"/>
      <c r="H23443" s="243">
        <f t="shared" ca="1" si="1099"/>
        <v>45139</v>
      </c>
      <c r="I23443" s="244">
        <f t="shared" si="1100"/>
        <v>43892</v>
      </c>
      <c r="J23443" s="244" t="str">
        <f t="shared" si="1098"/>
        <v/>
      </c>
    </row>
    <row r="23444" spans="3:10" ht="12" thickBot="1" x14ac:dyDescent="0.25">
      <c r="C23444" s="254"/>
      <c r="D23444" s="254"/>
      <c r="E23444" s="255"/>
      <c r="F23444" s="256"/>
      <c r="G23444" s="257"/>
      <c r="H23444" s="243">
        <f t="shared" ca="1" si="1099"/>
        <v>45139</v>
      </c>
      <c r="I23444" s="244">
        <f t="shared" si="1100"/>
        <v>43892</v>
      </c>
      <c r="J23444" s="244" t="str">
        <f t="shared" si="1098"/>
        <v/>
      </c>
    </row>
    <row r="23445" spans="3:10" ht="12" thickBot="1" x14ac:dyDescent="0.25">
      <c r="C23445" s="254"/>
      <c r="D23445" s="254"/>
      <c r="E23445" s="255"/>
      <c r="F23445" s="256"/>
      <c r="G23445" s="257"/>
      <c r="H23445" s="243">
        <f t="shared" ca="1" si="1099"/>
        <v>45139</v>
      </c>
      <c r="I23445" s="244">
        <f t="shared" si="1100"/>
        <v>43892</v>
      </c>
      <c r="J23445" s="244" t="str">
        <f t="shared" si="1098"/>
        <v/>
      </c>
    </row>
    <row r="23446" spans="3:10" ht="12" thickBot="1" x14ac:dyDescent="0.25">
      <c r="C23446" s="254"/>
      <c r="D23446" s="254"/>
      <c r="E23446" s="255"/>
      <c r="F23446" s="256"/>
      <c r="G23446" s="257"/>
      <c r="H23446" s="243">
        <f t="shared" ca="1" si="1099"/>
        <v>45139</v>
      </c>
      <c r="I23446" s="244">
        <f t="shared" si="1100"/>
        <v>43892</v>
      </c>
      <c r="J23446" s="244" t="str">
        <f t="shared" si="1098"/>
        <v/>
      </c>
    </row>
    <row r="23447" spans="3:10" ht="12" thickBot="1" x14ac:dyDescent="0.25">
      <c r="C23447" s="254"/>
      <c r="D23447" s="254"/>
      <c r="E23447" s="255"/>
      <c r="F23447" s="256"/>
      <c r="G23447" s="257"/>
      <c r="H23447" s="243">
        <f t="shared" ca="1" si="1099"/>
        <v>45139</v>
      </c>
      <c r="I23447" s="244">
        <f t="shared" si="1100"/>
        <v>43892</v>
      </c>
      <c r="J23447" s="244" t="str">
        <f t="shared" si="1098"/>
        <v/>
      </c>
    </row>
    <row r="23448" spans="3:10" ht="12" thickBot="1" x14ac:dyDescent="0.25">
      <c r="C23448" s="254"/>
      <c r="D23448" s="254"/>
      <c r="E23448" s="255"/>
      <c r="F23448" s="256"/>
      <c r="G23448" s="257"/>
      <c r="H23448" s="243">
        <f t="shared" ca="1" si="1099"/>
        <v>45139</v>
      </c>
      <c r="I23448" s="244">
        <f t="shared" si="1100"/>
        <v>43892</v>
      </c>
      <c r="J23448" s="244" t="str">
        <f t="shared" si="1098"/>
        <v/>
      </c>
    </row>
    <row r="23449" spans="3:10" ht="12" thickBot="1" x14ac:dyDescent="0.25">
      <c r="C23449" s="254"/>
      <c r="D23449" s="254"/>
      <c r="E23449" s="255"/>
      <c r="F23449" s="256"/>
      <c r="G23449" s="257"/>
      <c r="H23449" s="243">
        <f t="shared" ca="1" si="1099"/>
        <v>45139</v>
      </c>
      <c r="I23449" s="244">
        <f t="shared" si="1100"/>
        <v>43892</v>
      </c>
      <c r="J23449" s="244" t="str">
        <f t="shared" si="1098"/>
        <v/>
      </c>
    </row>
    <row r="23450" spans="3:10" ht="12" thickBot="1" x14ac:dyDescent="0.25">
      <c r="C23450" s="254"/>
      <c r="D23450" s="254"/>
      <c r="E23450" s="255"/>
      <c r="F23450" s="256"/>
      <c r="G23450" s="257"/>
      <c r="H23450" s="243">
        <f t="shared" ca="1" si="1099"/>
        <v>45139</v>
      </c>
      <c r="I23450" s="244">
        <f t="shared" si="1100"/>
        <v>43892</v>
      </c>
      <c r="J23450" s="244" t="str">
        <f t="shared" si="1098"/>
        <v/>
      </c>
    </row>
    <row r="23451" spans="3:10" ht="12" thickBot="1" x14ac:dyDescent="0.25">
      <c r="C23451" s="254"/>
      <c r="D23451" s="254"/>
      <c r="E23451" s="255"/>
      <c r="F23451" s="256"/>
      <c r="G23451" s="257"/>
      <c r="H23451" s="243">
        <f t="shared" ca="1" si="1099"/>
        <v>45139</v>
      </c>
      <c r="I23451" s="244">
        <f t="shared" si="1100"/>
        <v>43892</v>
      </c>
      <c r="J23451" s="244" t="str">
        <f t="shared" si="1098"/>
        <v/>
      </c>
    </row>
    <row r="23452" spans="3:10" ht="12" thickBot="1" x14ac:dyDescent="0.25">
      <c r="C23452" s="254"/>
      <c r="D23452" s="254"/>
      <c r="E23452" s="255"/>
      <c r="F23452" s="256"/>
      <c r="G23452" s="257"/>
      <c r="H23452" s="243">
        <f t="shared" ca="1" si="1099"/>
        <v>45139</v>
      </c>
      <c r="I23452" s="244">
        <f t="shared" si="1100"/>
        <v>43892</v>
      </c>
      <c r="J23452" s="244" t="str">
        <f t="shared" si="1098"/>
        <v/>
      </c>
    </row>
    <row r="23453" spans="3:10" ht="12" thickBot="1" x14ac:dyDescent="0.25">
      <c r="C23453" s="254"/>
      <c r="D23453" s="254"/>
      <c r="E23453" s="255"/>
      <c r="F23453" s="256"/>
      <c r="G23453" s="257"/>
      <c r="H23453" s="243">
        <f t="shared" ca="1" si="1099"/>
        <v>45139</v>
      </c>
      <c r="I23453" s="244">
        <f t="shared" si="1100"/>
        <v>43892</v>
      </c>
      <c r="J23453" s="244" t="str">
        <f t="shared" si="1098"/>
        <v/>
      </c>
    </row>
    <row r="23454" spans="3:10" ht="12" thickBot="1" x14ac:dyDescent="0.25">
      <c r="C23454" s="254"/>
      <c r="D23454" s="254"/>
      <c r="E23454" s="255"/>
      <c r="F23454" s="256"/>
      <c r="G23454" s="257"/>
      <c r="H23454" s="243">
        <f t="shared" ca="1" si="1099"/>
        <v>45139</v>
      </c>
      <c r="I23454" s="244">
        <f t="shared" si="1100"/>
        <v>43892</v>
      </c>
      <c r="J23454" s="244" t="str">
        <f t="shared" si="1098"/>
        <v/>
      </c>
    </row>
    <row r="23455" spans="3:10" ht="12" thickBot="1" x14ac:dyDescent="0.25">
      <c r="C23455" s="254"/>
      <c r="D23455" s="254"/>
      <c r="E23455" s="255"/>
      <c r="F23455" s="256"/>
      <c r="G23455" s="257"/>
      <c r="H23455" s="243">
        <f t="shared" ca="1" si="1099"/>
        <v>45139</v>
      </c>
      <c r="I23455" s="244">
        <f t="shared" si="1100"/>
        <v>43892</v>
      </c>
      <c r="J23455" s="244" t="str">
        <f t="shared" si="1098"/>
        <v/>
      </c>
    </row>
    <row r="23456" spans="3:10" ht="12" thickBot="1" x14ac:dyDescent="0.25">
      <c r="C23456" s="254"/>
      <c r="D23456" s="254"/>
      <c r="E23456" s="255"/>
      <c r="F23456" s="256"/>
      <c r="G23456" s="257"/>
      <c r="H23456" s="243">
        <f t="shared" ca="1" si="1099"/>
        <v>45139</v>
      </c>
      <c r="I23456" s="244">
        <f t="shared" si="1100"/>
        <v>43892</v>
      </c>
      <c r="J23456" s="244" t="str">
        <f t="shared" si="1098"/>
        <v/>
      </c>
    </row>
    <row r="23457" spans="3:10" ht="12" thickBot="1" x14ac:dyDescent="0.25">
      <c r="C23457" s="254"/>
      <c r="D23457" s="254"/>
      <c r="E23457" s="255"/>
      <c r="F23457" s="256"/>
      <c r="G23457" s="257"/>
      <c r="H23457" s="243">
        <f t="shared" ca="1" si="1099"/>
        <v>45139</v>
      </c>
      <c r="I23457" s="244">
        <f t="shared" si="1100"/>
        <v>43892</v>
      </c>
      <c r="J23457" s="244" t="str">
        <f t="shared" si="1098"/>
        <v/>
      </c>
    </row>
    <row r="23458" spans="3:10" ht="12" thickBot="1" x14ac:dyDescent="0.25">
      <c r="C23458" s="254"/>
      <c r="D23458" s="254"/>
      <c r="E23458" s="255"/>
      <c r="F23458" s="256"/>
      <c r="G23458" s="257"/>
      <c r="H23458" s="243">
        <f t="shared" ca="1" si="1099"/>
        <v>45139</v>
      </c>
      <c r="I23458" s="244">
        <f t="shared" si="1100"/>
        <v>43892</v>
      </c>
      <c r="J23458" s="244" t="str">
        <f t="shared" si="1098"/>
        <v/>
      </c>
    </row>
    <row r="23459" spans="3:10" ht="12" thickBot="1" x14ac:dyDescent="0.25">
      <c r="C23459" s="254"/>
      <c r="D23459" s="254"/>
      <c r="E23459" s="255"/>
      <c r="F23459" s="256"/>
      <c r="G23459" s="257"/>
      <c r="H23459" s="243">
        <f t="shared" ca="1" si="1099"/>
        <v>45139</v>
      </c>
      <c r="I23459" s="244">
        <f t="shared" si="1100"/>
        <v>43892</v>
      </c>
      <c r="J23459" s="244" t="str">
        <f t="shared" si="1098"/>
        <v/>
      </c>
    </row>
    <row r="23460" spans="3:10" ht="12" thickBot="1" x14ac:dyDescent="0.25">
      <c r="C23460" s="254"/>
      <c r="D23460" s="254"/>
      <c r="E23460" s="255"/>
      <c r="F23460" s="256"/>
      <c r="G23460" s="257"/>
      <c r="H23460" s="243">
        <f t="shared" ca="1" si="1099"/>
        <v>45139</v>
      </c>
      <c r="I23460" s="244">
        <f t="shared" si="1100"/>
        <v>43892</v>
      </c>
      <c r="J23460" s="244" t="str">
        <f t="shared" si="1098"/>
        <v/>
      </c>
    </row>
    <row r="23461" spans="3:10" ht="12" thickBot="1" x14ac:dyDescent="0.25">
      <c r="C23461" s="254"/>
      <c r="D23461" s="254"/>
      <c r="E23461" s="255"/>
      <c r="F23461" s="256"/>
      <c r="G23461" s="257"/>
      <c r="H23461" s="243">
        <f t="shared" ca="1" si="1099"/>
        <v>45139</v>
      </c>
      <c r="I23461" s="244">
        <f t="shared" si="1100"/>
        <v>43892</v>
      </c>
      <c r="J23461" s="244" t="str">
        <f t="shared" si="1098"/>
        <v/>
      </c>
    </row>
    <row r="23462" spans="3:10" ht="12" thickBot="1" x14ac:dyDescent="0.25">
      <c r="C23462" s="254"/>
      <c r="D23462" s="254"/>
      <c r="E23462" s="255"/>
      <c r="F23462" s="256"/>
      <c r="G23462" s="257"/>
      <c r="H23462" s="243">
        <f t="shared" ca="1" si="1099"/>
        <v>45139</v>
      </c>
      <c r="I23462" s="244">
        <f t="shared" si="1100"/>
        <v>43892</v>
      </c>
      <c r="J23462" s="244" t="str">
        <f t="shared" si="1098"/>
        <v/>
      </c>
    </row>
    <row r="23463" spans="3:10" ht="12" thickBot="1" x14ac:dyDescent="0.25">
      <c r="C23463" s="254"/>
      <c r="D23463" s="254"/>
      <c r="E23463" s="255"/>
      <c r="F23463" s="256"/>
      <c r="G23463" s="257"/>
      <c r="H23463" s="243">
        <f t="shared" ca="1" si="1099"/>
        <v>45139</v>
      </c>
      <c r="I23463" s="244">
        <f t="shared" si="1100"/>
        <v>43892</v>
      </c>
      <c r="J23463" s="244" t="str">
        <f t="shared" si="1098"/>
        <v/>
      </c>
    </row>
    <row r="23464" spans="3:10" ht="12" thickBot="1" x14ac:dyDescent="0.25">
      <c r="C23464" s="254"/>
      <c r="D23464" s="254"/>
      <c r="E23464" s="255"/>
      <c r="F23464" s="256"/>
      <c r="G23464" s="257"/>
      <c r="H23464" s="243">
        <f t="shared" ca="1" si="1099"/>
        <v>45139</v>
      </c>
      <c r="I23464" s="244">
        <f t="shared" si="1100"/>
        <v>43892</v>
      </c>
      <c r="J23464" s="244" t="str">
        <f t="shared" si="1098"/>
        <v/>
      </c>
    </row>
    <row r="23465" spans="3:10" ht="12" thickBot="1" x14ac:dyDescent="0.25">
      <c r="C23465" s="254"/>
      <c r="D23465" s="254"/>
      <c r="E23465" s="255"/>
      <c r="F23465" s="256"/>
      <c r="G23465" s="257"/>
      <c r="H23465" s="243">
        <f t="shared" ca="1" si="1099"/>
        <v>45139</v>
      </c>
      <c r="I23465" s="244">
        <f t="shared" si="1100"/>
        <v>43892</v>
      </c>
      <c r="J23465" s="244" t="str">
        <f t="shared" si="1098"/>
        <v/>
      </c>
    </row>
    <row r="23466" spans="3:10" ht="12" thickBot="1" x14ac:dyDescent="0.25">
      <c r="C23466" s="254"/>
      <c r="D23466" s="254"/>
      <c r="E23466" s="255"/>
      <c r="F23466" s="256"/>
      <c r="G23466" s="257"/>
      <c r="H23466" s="243">
        <f t="shared" ca="1" si="1099"/>
        <v>45139</v>
      </c>
      <c r="I23466" s="244">
        <f t="shared" si="1100"/>
        <v>43892</v>
      </c>
      <c r="J23466" s="244" t="str">
        <f t="shared" si="1098"/>
        <v/>
      </c>
    </row>
    <row r="23467" spans="3:10" ht="12" thickBot="1" x14ac:dyDescent="0.25">
      <c r="C23467" s="254"/>
      <c r="D23467" s="254"/>
      <c r="E23467" s="255"/>
      <c r="F23467" s="256"/>
      <c r="G23467" s="257"/>
      <c r="H23467" s="243">
        <f t="shared" ca="1" si="1099"/>
        <v>45139</v>
      </c>
      <c r="I23467" s="244">
        <f t="shared" si="1100"/>
        <v>43892</v>
      </c>
      <c r="J23467" s="244" t="str">
        <f t="shared" si="1098"/>
        <v/>
      </c>
    </row>
    <row r="23468" spans="3:10" ht="12" thickBot="1" x14ac:dyDescent="0.25">
      <c r="C23468" s="254"/>
      <c r="D23468" s="254"/>
      <c r="E23468" s="255"/>
      <c r="F23468" s="256"/>
      <c r="G23468" s="257"/>
      <c r="H23468" s="243">
        <f t="shared" ca="1" si="1099"/>
        <v>45139</v>
      </c>
      <c r="I23468" s="244">
        <f t="shared" si="1100"/>
        <v>43892</v>
      </c>
      <c r="J23468" s="244" t="str">
        <f t="shared" si="1098"/>
        <v/>
      </c>
    </row>
    <row r="23469" spans="3:10" ht="12" thickBot="1" x14ac:dyDescent="0.25">
      <c r="C23469" s="254"/>
      <c r="D23469" s="254"/>
      <c r="E23469" s="255"/>
      <c r="F23469" s="256"/>
      <c r="G23469" s="257"/>
      <c r="H23469" s="243">
        <f t="shared" ca="1" si="1099"/>
        <v>45139</v>
      </c>
      <c r="I23469" s="244">
        <f t="shared" si="1100"/>
        <v>43892</v>
      </c>
      <c r="J23469" s="244" t="str">
        <f t="shared" si="1098"/>
        <v/>
      </c>
    </row>
    <row r="23470" spans="3:10" ht="12" thickBot="1" x14ac:dyDescent="0.25">
      <c r="C23470" s="254"/>
      <c r="D23470" s="254"/>
      <c r="E23470" s="255"/>
      <c r="F23470" s="256"/>
      <c r="G23470" s="257"/>
      <c r="H23470" s="243">
        <f t="shared" ca="1" si="1099"/>
        <v>45139</v>
      </c>
      <c r="I23470" s="244">
        <f t="shared" si="1100"/>
        <v>43892</v>
      </c>
      <c r="J23470" s="244" t="str">
        <f t="shared" si="1098"/>
        <v/>
      </c>
    </row>
    <row r="23471" spans="3:10" ht="12" thickBot="1" x14ac:dyDescent="0.25">
      <c r="C23471" s="254"/>
      <c r="D23471" s="254"/>
      <c r="E23471" s="255"/>
      <c r="F23471" s="256"/>
      <c r="G23471" s="257"/>
      <c r="H23471" s="243">
        <f t="shared" ca="1" si="1099"/>
        <v>45139</v>
      </c>
      <c r="I23471" s="244">
        <f t="shared" si="1100"/>
        <v>43892</v>
      </c>
      <c r="J23471" s="244" t="str">
        <f t="shared" si="1098"/>
        <v/>
      </c>
    </row>
    <row r="23472" spans="3:10" ht="12" thickBot="1" x14ac:dyDescent="0.25">
      <c r="C23472" s="254"/>
      <c r="D23472" s="254"/>
      <c r="E23472" s="255"/>
      <c r="F23472" s="256"/>
      <c r="G23472" s="257"/>
      <c r="H23472" s="243">
        <f t="shared" ca="1" si="1099"/>
        <v>45139</v>
      </c>
      <c r="I23472" s="244">
        <f t="shared" si="1100"/>
        <v>43892</v>
      </c>
      <c r="J23472" s="244" t="str">
        <f t="shared" si="1098"/>
        <v/>
      </c>
    </row>
    <row r="23473" spans="3:10" ht="12" thickBot="1" x14ac:dyDescent="0.25">
      <c r="C23473" s="254"/>
      <c r="D23473" s="254"/>
      <c r="E23473" s="255"/>
      <c r="F23473" s="256"/>
      <c r="G23473" s="257"/>
      <c r="H23473" s="243">
        <f t="shared" ca="1" si="1099"/>
        <v>45139</v>
      </c>
      <c r="I23473" s="244">
        <f t="shared" si="1100"/>
        <v>43892</v>
      </c>
      <c r="J23473" s="244" t="str">
        <f t="shared" si="1098"/>
        <v/>
      </c>
    </row>
    <row r="23474" spans="3:10" ht="12" thickBot="1" x14ac:dyDescent="0.25">
      <c r="C23474" s="254"/>
      <c r="D23474" s="254"/>
      <c r="E23474" s="255"/>
      <c r="F23474" s="256"/>
      <c r="G23474" s="257"/>
      <c r="H23474" s="243">
        <f t="shared" ca="1" si="1099"/>
        <v>45139</v>
      </c>
      <c r="I23474" s="244">
        <f t="shared" si="1100"/>
        <v>43892</v>
      </c>
      <c r="J23474" s="244" t="str">
        <f t="shared" si="1098"/>
        <v/>
      </c>
    </row>
    <row r="23475" spans="3:10" ht="12" thickBot="1" x14ac:dyDescent="0.25">
      <c r="C23475" s="254"/>
      <c r="D23475" s="254"/>
      <c r="E23475" s="255"/>
      <c r="F23475" s="256"/>
      <c r="G23475" s="257"/>
      <c r="H23475" s="243">
        <f t="shared" ca="1" si="1099"/>
        <v>45139</v>
      </c>
      <c r="I23475" s="244">
        <f t="shared" si="1100"/>
        <v>43892</v>
      </c>
      <c r="J23475" s="244" t="str">
        <f t="shared" si="1098"/>
        <v/>
      </c>
    </row>
    <row r="23476" spans="3:10" ht="12" thickBot="1" x14ac:dyDescent="0.25">
      <c r="C23476" s="254"/>
      <c r="D23476" s="254"/>
      <c r="E23476" s="255"/>
      <c r="F23476" s="256"/>
      <c r="G23476" s="257"/>
      <c r="H23476" s="243">
        <f t="shared" ca="1" si="1099"/>
        <v>45139</v>
      </c>
      <c r="I23476" s="244">
        <f t="shared" si="1100"/>
        <v>43892</v>
      </c>
      <c r="J23476" s="244" t="str">
        <f t="shared" si="1098"/>
        <v/>
      </c>
    </row>
    <row r="23477" spans="3:10" ht="12" thickBot="1" x14ac:dyDescent="0.25">
      <c r="C23477" s="254"/>
      <c r="D23477" s="254"/>
      <c r="E23477" s="255"/>
      <c r="F23477" s="256"/>
      <c r="G23477" s="257"/>
      <c r="H23477" s="243">
        <f t="shared" ca="1" si="1099"/>
        <v>45139</v>
      </c>
      <c r="I23477" s="244">
        <f t="shared" si="1100"/>
        <v>43892</v>
      </c>
      <c r="J23477" s="244" t="str">
        <f t="shared" si="1098"/>
        <v/>
      </c>
    </row>
    <row r="23478" spans="3:10" ht="12" thickBot="1" x14ac:dyDescent="0.25">
      <c r="C23478" s="254"/>
      <c r="D23478" s="254"/>
      <c r="E23478" s="255"/>
      <c r="F23478" s="256"/>
      <c r="G23478" s="257"/>
      <c r="H23478" s="243">
        <f t="shared" ca="1" si="1099"/>
        <v>45139</v>
      </c>
      <c r="I23478" s="244">
        <f t="shared" si="1100"/>
        <v>43892</v>
      </c>
      <c r="J23478" s="244" t="str">
        <f t="shared" si="1098"/>
        <v/>
      </c>
    </row>
    <row r="23479" spans="3:10" ht="12" thickBot="1" x14ac:dyDescent="0.25">
      <c r="C23479" s="254"/>
      <c r="D23479" s="254"/>
      <c r="E23479" s="255"/>
      <c r="F23479" s="256"/>
      <c r="G23479" s="257"/>
      <c r="H23479" s="243">
        <f t="shared" ca="1" si="1099"/>
        <v>45139</v>
      </c>
      <c r="I23479" s="244">
        <f t="shared" si="1100"/>
        <v>43892</v>
      </c>
      <c r="J23479" s="244" t="str">
        <f t="shared" si="1098"/>
        <v/>
      </c>
    </row>
    <row r="23480" spans="3:10" ht="12" thickBot="1" x14ac:dyDescent="0.25">
      <c r="C23480" s="254"/>
      <c r="D23480" s="254"/>
      <c r="E23480" s="255"/>
      <c r="F23480" s="256"/>
      <c r="G23480" s="257"/>
      <c r="H23480" s="243">
        <f t="shared" ca="1" si="1099"/>
        <v>45139</v>
      </c>
      <c r="I23480" s="244">
        <f t="shared" si="1100"/>
        <v>43892</v>
      </c>
      <c r="J23480" s="244" t="str">
        <f t="shared" si="1098"/>
        <v/>
      </c>
    </row>
    <row r="23481" spans="3:10" ht="12" thickBot="1" x14ac:dyDescent="0.25">
      <c r="C23481" s="254"/>
      <c r="D23481" s="254"/>
      <c r="E23481" s="255"/>
      <c r="F23481" s="256"/>
      <c r="G23481" s="257"/>
      <c r="H23481" s="243">
        <f t="shared" ca="1" si="1099"/>
        <v>45139</v>
      </c>
      <c r="I23481" s="244">
        <f t="shared" si="1100"/>
        <v>43892</v>
      </c>
      <c r="J23481" s="244" t="str">
        <f t="shared" si="1098"/>
        <v/>
      </c>
    </row>
    <row r="23482" spans="3:10" ht="12" thickBot="1" x14ac:dyDescent="0.25">
      <c r="C23482" s="254"/>
      <c r="D23482" s="254"/>
      <c r="E23482" s="255"/>
      <c r="F23482" s="256"/>
      <c r="G23482" s="257"/>
      <c r="H23482" s="243">
        <f t="shared" ca="1" si="1099"/>
        <v>45139</v>
      </c>
      <c r="I23482" s="244">
        <f t="shared" si="1100"/>
        <v>43892</v>
      </c>
      <c r="J23482" s="244" t="str">
        <f t="shared" si="1098"/>
        <v/>
      </c>
    </row>
    <row r="23483" spans="3:10" ht="12" thickBot="1" x14ac:dyDescent="0.25">
      <c r="C23483" s="254"/>
      <c r="D23483" s="254"/>
      <c r="E23483" s="255"/>
      <c r="F23483" s="256"/>
      <c r="G23483" s="257"/>
      <c r="H23483" s="243">
        <f t="shared" ca="1" si="1099"/>
        <v>45139</v>
      </c>
      <c r="I23483" s="244">
        <f t="shared" si="1100"/>
        <v>43892</v>
      </c>
      <c r="J23483" s="244" t="str">
        <f t="shared" si="1098"/>
        <v/>
      </c>
    </row>
    <row r="23484" spans="3:10" ht="12" thickBot="1" x14ac:dyDescent="0.25">
      <c r="C23484" s="254"/>
      <c r="D23484" s="254"/>
      <c r="E23484" s="255"/>
      <c r="F23484" s="256"/>
      <c r="G23484" s="257"/>
      <c r="H23484" s="243">
        <f t="shared" ca="1" si="1099"/>
        <v>45139</v>
      </c>
      <c r="I23484" s="244">
        <f t="shared" si="1100"/>
        <v>43892</v>
      </c>
      <c r="J23484" s="244" t="str">
        <f t="shared" si="1098"/>
        <v/>
      </c>
    </row>
    <row r="23485" spans="3:10" ht="12" thickBot="1" x14ac:dyDescent="0.25">
      <c r="C23485" s="254"/>
      <c r="D23485" s="254"/>
      <c r="E23485" s="255"/>
      <c r="F23485" s="256"/>
      <c r="G23485" s="257"/>
      <c r="H23485" s="243">
        <f t="shared" ca="1" si="1099"/>
        <v>45139</v>
      </c>
      <c r="I23485" s="244">
        <f t="shared" si="1100"/>
        <v>43892</v>
      </c>
      <c r="J23485" s="244" t="str">
        <f t="shared" si="1098"/>
        <v/>
      </c>
    </row>
    <row r="23486" spans="3:10" ht="12" thickBot="1" x14ac:dyDescent="0.25">
      <c r="C23486" s="254"/>
      <c r="D23486" s="254"/>
      <c r="E23486" s="255"/>
      <c r="F23486" s="256"/>
      <c r="G23486" s="257"/>
      <c r="H23486" s="243">
        <f t="shared" ca="1" si="1099"/>
        <v>45139</v>
      </c>
      <c r="I23486" s="244">
        <f t="shared" si="1100"/>
        <v>43892</v>
      </c>
      <c r="J23486" s="244" t="str">
        <f t="shared" si="1098"/>
        <v/>
      </c>
    </row>
    <row r="23487" spans="3:10" ht="12" thickBot="1" x14ac:dyDescent="0.25">
      <c r="C23487" s="254"/>
      <c r="D23487" s="254"/>
      <c r="E23487" s="255"/>
      <c r="F23487" s="256"/>
      <c r="G23487" s="257"/>
      <c r="H23487" s="243">
        <f t="shared" ca="1" si="1099"/>
        <v>45139</v>
      </c>
      <c r="I23487" s="244">
        <f t="shared" si="1100"/>
        <v>43892</v>
      </c>
      <c r="J23487" s="244" t="str">
        <f t="shared" si="1098"/>
        <v/>
      </c>
    </row>
    <row r="23488" spans="3:10" ht="12" thickBot="1" x14ac:dyDescent="0.25">
      <c r="C23488" s="254"/>
      <c r="D23488" s="254"/>
      <c r="E23488" s="255"/>
      <c r="F23488" s="256"/>
      <c r="G23488" s="257"/>
      <c r="H23488" s="243">
        <f t="shared" ca="1" si="1099"/>
        <v>45139</v>
      </c>
      <c r="I23488" s="244">
        <f t="shared" si="1100"/>
        <v>43892</v>
      </c>
      <c r="J23488" s="244" t="str">
        <f t="shared" si="1098"/>
        <v/>
      </c>
    </row>
    <row r="23489" spans="3:10" ht="12" thickBot="1" x14ac:dyDescent="0.25">
      <c r="C23489" s="254"/>
      <c r="D23489" s="254"/>
      <c r="E23489" s="255"/>
      <c r="F23489" s="256"/>
      <c r="G23489" s="257"/>
      <c r="H23489" s="243">
        <f t="shared" ca="1" si="1099"/>
        <v>45139</v>
      </c>
      <c r="I23489" s="244">
        <f t="shared" si="1100"/>
        <v>43892</v>
      </c>
      <c r="J23489" s="244" t="str">
        <f t="shared" si="1098"/>
        <v/>
      </c>
    </row>
    <row r="23490" spans="3:10" ht="12" thickBot="1" x14ac:dyDescent="0.25">
      <c r="C23490" s="254"/>
      <c r="D23490" s="254"/>
      <c r="E23490" s="255"/>
      <c r="F23490" s="256"/>
      <c r="G23490" s="257"/>
      <c r="H23490" s="243">
        <f t="shared" ca="1" si="1099"/>
        <v>45139</v>
      </c>
      <c r="I23490" s="244">
        <f t="shared" si="1100"/>
        <v>43892</v>
      </c>
      <c r="J23490" s="244" t="str">
        <f t="shared" si="1098"/>
        <v/>
      </c>
    </row>
    <row r="23491" spans="3:10" ht="12" thickBot="1" x14ac:dyDescent="0.25">
      <c r="C23491" s="254"/>
      <c r="D23491" s="254"/>
      <c r="E23491" s="255"/>
      <c r="F23491" s="256"/>
      <c r="G23491" s="257"/>
      <c r="H23491" s="243">
        <f t="shared" ca="1" si="1099"/>
        <v>45139</v>
      </c>
      <c r="I23491" s="244">
        <f t="shared" si="1100"/>
        <v>43892</v>
      </c>
      <c r="J23491" s="244" t="str">
        <f t="shared" si="1098"/>
        <v/>
      </c>
    </row>
    <row r="23492" spans="3:10" ht="12" thickBot="1" x14ac:dyDescent="0.25">
      <c r="C23492" s="254"/>
      <c r="D23492" s="254"/>
      <c r="E23492" s="255"/>
      <c r="F23492" s="256"/>
      <c r="G23492" s="257"/>
      <c r="H23492" s="243">
        <f t="shared" ca="1" si="1099"/>
        <v>45139</v>
      </c>
      <c r="I23492" s="244">
        <f t="shared" si="1100"/>
        <v>43892</v>
      </c>
      <c r="J23492" s="244" t="str">
        <f t="shared" si="1098"/>
        <v/>
      </c>
    </row>
    <row r="23493" spans="3:10" ht="12" thickBot="1" x14ac:dyDescent="0.25">
      <c r="C23493" s="254"/>
      <c r="D23493" s="254"/>
      <c r="E23493" s="255"/>
      <c r="F23493" s="256"/>
      <c r="G23493" s="257"/>
      <c r="H23493" s="243">
        <f t="shared" ca="1" si="1099"/>
        <v>45139</v>
      </c>
      <c r="I23493" s="244">
        <f t="shared" si="1100"/>
        <v>43892</v>
      </c>
      <c r="J23493" s="244" t="str">
        <f t="shared" si="1098"/>
        <v/>
      </c>
    </row>
    <row r="23494" spans="3:10" ht="12" thickBot="1" x14ac:dyDescent="0.25">
      <c r="C23494" s="254"/>
      <c r="D23494" s="254"/>
      <c r="E23494" s="255"/>
      <c r="F23494" s="256"/>
      <c r="G23494" s="257"/>
      <c r="H23494" s="243">
        <f t="shared" ca="1" si="1099"/>
        <v>45139</v>
      </c>
      <c r="I23494" s="244">
        <f t="shared" si="1100"/>
        <v>43892</v>
      </c>
      <c r="J23494" s="244" t="str">
        <f t="shared" ref="J23494:J23557" si="1101">IF(G23494="","",IF(G23494&gt;=0,"Debitoren",IF(G23494&lt;0,"Kreditoren","")))</f>
        <v/>
      </c>
    </row>
    <row r="23495" spans="3:10" ht="12" thickBot="1" x14ac:dyDescent="0.25">
      <c r="C23495" s="254"/>
      <c r="D23495" s="254"/>
      <c r="E23495" s="255"/>
      <c r="F23495" s="256"/>
      <c r="G23495" s="257"/>
      <c r="H23495" s="243">
        <f t="shared" ref="H23495:H23558" ca="1" si="1102">IF(F23495&lt;$F$2,EOMONTH($F$2,-1)+1,EOMONTH(F23495,-1)+1)</f>
        <v>45139</v>
      </c>
      <c r="I23495" s="244">
        <f t="shared" ref="I23495:I23558" si="1103">IF(F23495&lt;$I$2,IF(   WEEKDAY(EOMONTH($I$2,-1)+1)=1,EOMONTH($I$2,-1)+1+1,EOMONTH($I$2,-1)+1),IF(WEEKDAY(F23495)=1,F23495+1,F23495))</f>
        <v>43892</v>
      </c>
      <c r="J23495" s="244" t="str">
        <f t="shared" si="1101"/>
        <v/>
      </c>
    </row>
    <row r="23496" spans="3:10" ht="12" thickBot="1" x14ac:dyDescent="0.25">
      <c r="C23496" s="254"/>
      <c r="D23496" s="254"/>
      <c r="E23496" s="255"/>
      <c r="F23496" s="256"/>
      <c r="G23496" s="257"/>
      <c r="H23496" s="243">
        <f t="shared" ca="1" si="1102"/>
        <v>45139</v>
      </c>
      <c r="I23496" s="244">
        <f t="shared" si="1103"/>
        <v>43892</v>
      </c>
      <c r="J23496" s="244" t="str">
        <f t="shared" si="1101"/>
        <v/>
      </c>
    </row>
    <row r="23497" spans="3:10" ht="12" thickBot="1" x14ac:dyDescent="0.25">
      <c r="C23497" s="254"/>
      <c r="D23497" s="254"/>
      <c r="E23497" s="255"/>
      <c r="F23497" s="256"/>
      <c r="G23497" s="257"/>
      <c r="H23497" s="243">
        <f t="shared" ca="1" si="1102"/>
        <v>45139</v>
      </c>
      <c r="I23497" s="244">
        <f t="shared" si="1103"/>
        <v>43892</v>
      </c>
      <c r="J23497" s="244" t="str">
        <f t="shared" si="1101"/>
        <v/>
      </c>
    </row>
    <row r="23498" spans="3:10" ht="12" thickBot="1" x14ac:dyDescent="0.25">
      <c r="C23498" s="254"/>
      <c r="D23498" s="254"/>
      <c r="E23498" s="255"/>
      <c r="F23498" s="256"/>
      <c r="G23498" s="257"/>
      <c r="H23498" s="243">
        <f t="shared" ca="1" si="1102"/>
        <v>45139</v>
      </c>
      <c r="I23498" s="244">
        <f t="shared" si="1103"/>
        <v>43892</v>
      </c>
      <c r="J23498" s="244" t="str">
        <f t="shared" si="1101"/>
        <v/>
      </c>
    </row>
    <row r="23499" spans="3:10" ht="12" thickBot="1" x14ac:dyDescent="0.25">
      <c r="C23499" s="254"/>
      <c r="D23499" s="254"/>
      <c r="E23499" s="255"/>
      <c r="F23499" s="256"/>
      <c r="G23499" s="257"/>
      <c r="H23499" s="243">
        <f t="shared" ca="1" si="1102"/>
        <v>45139</v>
      </c>
      <c r="I23499" s="244">
        <f t="shared" si="1103"/>
        <v>43892</v>
      </c>
      <c r="J23499" s="244" t="str">
        <f t="shared" si="1101"/>
        <v/>
      </c>
    </row>
    <row r="23500" spans="3:10" ht="12" thickBot="1" x14ac:dyDescent="0.25">
      <c r="C23500" s="254"/>
      <c r="D23500" s="254"/>
      <c r="E23500" s="255"/>
      <c r="F23500" s="256"/>
      <c r="G23500" s="257"/>
      <c r="H23500" s="243">
        <f t="shared" ca="1" si="1102"/>
        <v>45139</v>
      </c>
      <c r="I23500" s="244">
        <f t="shared" si="1103"/>
        <v>43892</v>
      </c>
      <c r="J23500" s="244" t="str">
        <f t="shared" si="1101"/>
        <v/>
      </c>
    </row>
    <row r="23501" spans="3:10" ht="12" thickBot="1" x14ac:dyDescent="0.25">
      <c r="C23501" s="254"/>
      <c r="D23501" s="254"/>
      <c r="E23501" s="255"/>
      <c r="F23501" s="256"/>
      <c r="G23501" s="257"/>
      <c r="H23501" s="243">
        <f t="shared" ca="1" si="1102"/>
        <v>45139</v>
      </c>
      <c r="I23501" s="244">
        <f t="shared" si="1103"/>
        <v>43892</v>
      </c>
      <c r="J23501" s="244" t="str">
        <f t="shared" si="1101"/>
        <v/>
      </c>
    </row>
    <row r="23502" spans="3:10" ht="12" thickBot="1" x14ac:dyDescent="0.25">
      <c r="C23502" s="254"/>
      <c r="D23502" s="254"/>
      <c r="E23502" s="255"/>
      <c r="F23502" s="256"/>
      <c r="G23502" s="257"/>
      <c r="H23502" s="243">
        <f t="shared" ca="1" si="1102"/>
        <v>45139</v>
      </c>
      <c r="I23502" s="244">
        <f t="shared" si="1103"/>
        <v>43892</v>
      </c>
      <c r="J23502" s="244" t="str">
        <f t="shared" si="1101"/>
        <v/>
      </c>
    </row>
    <row r="23503" spans="3:10" ht="12" thickBot="1" x14ac:dyDescent="0.25">
      <c r="C23503" s="254"/>
      <c r="D23503" s="254"/>
      <c r="E23503" s="255"/>
      <c r="F23503" s="256"/>
      <c r="G23503" s="257"/>
      <c r="H23503" s="243">
        <f t="shared" ca="1" si="1102"/>
        <v>45139</v>
      </c>
      <c r="I23503" s="244">
        <f t="shared" si="1103"/>
        <v>43892</v>
      </c>
      <c r="J23503" s="244" t="str">
        <f t="shared" si="1101"/>
        <v/>
      </c>
    </row>
    <row r="23504" spans="3:10" ht="12" thickBot="1" x14ac:dyDescent="0.25">
      <c r="C23504" s="254"/>
      <c r="D23504" s="254"/>
      <c r="E23504" s="255"/>
      <c r="F23504" s="256"/>
      <c r="G23504" s="257"/>
      <c r="H23504" s="243">
        <f t="shared" ca="1" si="1102"/>
        <v>45139</v>
      </c>
      <c r="I23504" s="244">
        <f t="shared" si="1103"/>
        <v>43892</v>
      </c>
      <c r="J23504" s="244" t="str">
        <f t="shared" si="1101"/>
        <v/>
      </c>
    </row>
    <row r="23505" spans="3:10" ht="12" thickBot="1" x14ac:dyDescent="0.25">
      <c r="C23505" s="254"/>
      <c r="D23505" s="254"/>
      <c r="E23505" s="255"/>
      <c r="F23505" s="256"/>
      <c r="G23505" s="257"/>
      <c r="H23505" s="243">
        <f t="shared" ca="1" si="1102"/>
        <v>45139</v>
      </c>
      <c r="I23505" s="244">
        <f t="shared" si="1103"/>
        <v>43892</v>
      </c>
      <c r="J23505" s="244" t="str">
        <f t="shared" si="1101"/>
        <v/>
      </c>
    </row>
    <row r="23506" spans="3:10" ht="12" thickBot="1" x14ac:dyDescent="0.25">
      <c r="C23506" s="254"/>
      <c r="D23506" s="254"/>
      <c r="E23506" s="255"/>
      <c r="F23506" s="256"/>
      <c r="G23506" s="257"/>
      <c r="H23506" s="243">
        <f t="shared" ca="1" si="1102"/>
        <v>45139</v>
      </c>
      <c r="I23506" s="244">
        <f t="shared" si="1103"/>
        <v>43892</v>
      </c>
      <c r="J23506" s="244" t="str">
        <f t="shared" si="1101"/>
        <v/>
      </c>
    </row>
    <row r="23507" spans="3:10" ht="12" thickBot="1" x14ac:dyDescent="0.25">
      <c r="C23507" s="254"/>
      <c r="D23507" s="254"/>
      <c r="E23507" s="255"/>
      <c r="F23507" s="256"/>
      <c r="G23507" s="257"/>
      <c r="H23507" s="243">
        <f t="shared" ca="1" si="1102"/>
        <v>45139</v>
      </c>
      <c r="I23507" s="244">
        <f t="shared" si="1103"/>
        <v>43892</v>
      </c>
      <c r="J23507" s="244" t="str">
        <f t="shared" si="1101"/>
        <v/>
      </c>
    </row>
    <row r="23508" spans="3:10" ht="12" thickBot="1" x14ac:dyDescent="0.25">
      <c r="C23508" s="254"/>
      <c r="D23508" s="254"/>
      <c r="E23508" s="255"/>
      <c r="F23508" s="256"/>
      <c r="G23508" s="257"/>
      <c r="H23508" s="243">
        <f t="shared" ca="1" si="1102"/>
        <v>45139</v>
      </c>
      <c r="I23508" s="244">
        <f t="shared" si="1103"/>
        <v>43892</v>
      </c>
      <c r="J23508" s="244" t="str">
        <f t="shared" si="1101"/>
        <v/>
      </c>
    </row>
    <row r="23509" spans="3:10" ht="12" thickBot="1" x14ac:dyDescent="0.25">
      <c r="C23509" s="254"/>
      <c r="D23509" s="254"/>
      <c r="E23509" s="255"/>
      <c r="F23509" s="256"/>
      <c r="G23509" s="257"/>
      <c r="H23509" s="243">
        <f t="shared" ca="1" si="1102"/>
        <v>45139</v>
      </c>
      <c r="I23509" s="244">
        <f t="shared" si="1103"/>
        <v>43892</v>
      </c>
      <c r="J23509" s="244" t="str">
        <f t="shared" si="1101"/>
        <v/>
      </c>
    </row>
    <row r="23510" spans="3:10" ht="12" thickBot="1" x14ac:dyDescent="0.25">
      <c r="C23510" s="254"/>
      <c r="D23510" s="254"/>
      <c r="E23510" s="255"/>
      <c r="F23510" s="256"/>
      <c r="G23510" s="257"/>
      <c r="H23510" s="243">
        <f t="shared" ca="1" si="1102"/>
        <v>45139</v>
      </c>
      <c r="I23510" s="244">
        <f t="shared" si="1103"/>
        <v>43892</v>
      </c>
      <c r="J23510" s="244" t="str">
        <f t="shared" si="1101"/>
        <v/>
      </c>
    </row>
    <row r="23511" spans="3:10" ht="12" thickBot="1" x14ac:dyDescent="0.25">
      <c r="C23511" s="254"/>
      <c r="D23511" s="254"/>
      <c r="E23511" s="255"/>
      <c r="F23511" s="256"/>
      <c r="G23511" s="257"/>
      <c r="H23511" s="243">
        <f t="shared" ca="1" si="1102"/>
        <v>45139</v>
      </c>
      <c r="I23511" s="244">
        <f t="shared" si="1103"/>
        <v>43892</v>
      </c>
      <c r="J23511" s="244" t="str">
        <f t="shared" si="1101"/>
        <v/>
      </c>
    </row>
    <row r="23512" spans="3:10" ht="12" thickBot="1" x14ac:dyDescent="0.25">
      <c r="C23512" s="254"/>
      <c r="D23512" s="254"/>
      <c r="E23512" s="255"/>
      <c r="F23512" s="256"/>
      <c r="G23512" s="257"/>
      <c r="H23512" s="243">
        <f t="shared" ca="1" si="1102"/>
        <v>45139</v>
      </c>
      <c r="I23512" s="244">
        <f t="shared" si="1103"/>
        <v>43892</v>
      </c>
      <c r="J23512" s="244" t="str">
        <f t="shared" si="1101"/>
        <v/>
      </c>
    </row>
    <row r="23513" spans="3:10" ht="12" thickBot="1" x14ac:dyDescent="0.25">
      <c r="C23513" s="254"/>
      <c r="D23513" s="254"/>
      <c r="E23513" s="255"/>
      <c r="F23513" s="256"/>
      <c r="G23513" s="257"/>
      <c r="H23513" s="243">
        <f t="shared" ca="1" si="1102"/>
        <v>45139</v>
      </c>
      <c r="I23513" s="244">
        <f t="shared" si="1103"/>
        <v>43892</v>
      </c>
      <c r="J23513" s="244" t="str">
        <f t="shared" si="1101"/>
        <v/>
      </c>
    </row>
    <row r="23514" spans="3:10" ht="12" thickBot="1" x14ac:dyDescent="0.25">
      <c r="C23514" s="254"/>
      <c r="D23514" s="254"/>
      <c r="E23514" s="255"/>
      <c r="F23514" s="256"/>
      <c r="G23514" s="257"/>
      <c r="H23514" s="243">
        <f t="shared" ca="1" si="1102"/>
        <v>45139</v>
      </c>
      <c r="I23514" s="244">
        <f t="shared" si="1103"/>
        <v>43892</v>
      </c>
      <c r="J23514" s="244" t="str">
        <f t="shared" si="1101"/>
        <v/>
      </c>
    </row>
    <row r="23515" spans="3:10" ht="12" thickBot="1" x14ac:dyDescent="0.25">
      <c r="C23515" s="254"/>
      <c r="D23515" s="254"/>
      <c r="E23515" s="255"/>
      <c r="F23515" s="256"/>
      <c r="G23515" s="257"/>
      <c r="H23515" s="243">
        <f t="shared" ca="1" si="1102"/>
        <v>45139</v>
      </c>
      <c r="I23515" s="244">
        <f t="shared" si="1103"/>
        <v>43892</v>
      </c>
      <c r="J23515" s="244" t="str">
        <f t="shared" si="1101"/>
        <v/>
      </c>
    </row>
    <row r="23516" spans="3:10" ht="12" thickBot="1" x14ac:dyDescent="0.25">
      <c r="C23516" s="254"/>
      <c r="D23516" s="254"/>
      <c r="E23516" s="255"/>
      <c r="F23516" s="256"/>
      <c r="G23516" s="257"/>
      <c r="H23516" s="243">
        <f t="shared" ca="1" si="1102"/>
        <v>45139</v>
      </c>
      <c r="I23516" s="244">
        <f t="shared" si="1103"/>
        <v>43892</v>
      </c>
      <c r="J23516" s="244" t="str">
        <f t="shared" si="1101"/>
        <v/>
      </c>
    </row>
    <row r="23517" spans="3:10" ht="12" thickBot="1" x14ac:dyDescent="0.25">
      <c r="C23517" s="254"/>
      <c r="D23517" s="254"/>
      <c r="E23517" s="255"/>
      <c r="F23517" s="256"/>
      <c r="G23517" s="257"/>
      <c r="H23517" s="243">
        <f t="shared" ca="1" si="1102"/>
        <v>45139</v>
      </c>
      <c r="I23517" s="244">
        <f t="shared" si="1103"/>
        <v>43892</v>
      </c>
      <c r="J23517" s="244" t="str">
        <f t="shared" si="1101"/>
        <v/>
      </c>
    </row>
    <row r="23518" spans="3:10" ht="12" thickBot="1" x14ac:dyDescent="0.25">
      <c r="C23518" s="254"/>
      <c r="D23518" s="254"/>
      <c r="E23518" s="255"/>
      <c r="F23518" s="256"/>
      <c r="G23518" s="257"/>
      <c r="H23518" s="243">
        <f t="shared" ca="1" si="1102"/>
        <v>45139</v>
      </c>
      <c r="I23518" s="244">
        <f t="shared" si="1103"/>
        <v>43892</v>
      </c>
      <c r="J23518" s="244" t="str">
        <f t="shared" si="1101"/>
        <v/>
      </c>
    </row>
    <row r="23519" spans="3:10" ht="12" thickBot="1" x14ac:dyDescent="0.25">
      <c r="C23519" s="254"/>
      <c r="D23519" s="254"/>
      <c r="E23519" s="255"/>
      <c r="F23519" s="256"/>
      <c r="G23519" s="257"/>
      <c r="H23519" s="243">
        <f t="shared" ca="1" si="1102"/>
        <v>45139</v>
      </c>
      <c r="I23519" s="244">
        <f t="shared" si="1103"/>
        <v>43892</v>
      </c>
      <c r="J23519" s="244" t="str">
        <f t="shared" si="1101"/>
        <v/>
      </c>
    </row>
    <row r="23520" spans="3:10" ht="12" thickBot="1" x14ac:dyDescent="0.25">
      <c r="C23520" s="254"/>
      <c r="D23520" s="254"/>
      <c r="E23520" s="255"/>
      <c r="F23520" s="256"/>
      <c r="G23520" s="257"/>
      <c r="H23520" s="243">
        <f t="shared" ca="1" si="1102"/>
        <v>45139</v>
      </c>
      <c r="I23520" s="244">
        <f t="shared" si="1103"/>
        <v>43892</v>
      </c>
      <c r="J23520" s="244" t="str">
        <f t="shared" si="1101"/>
        <v/>
      </c>
    </row>
    <row r="23521" spans="3:10" ht="12" thickBot="1" x14ac:dyDescent="0.25">
      <c r="C23521" s="254"/>
      <c r="D23521" s="254"/>
      <c r="E23521" s="255"/>
      <c r="F23521" s="256"/>
      <c r="G23521" s="257"/>
      <c r="H23521" s="243">
        <f t="shared" ca="1" si="1102"/>
        <v>45139</v>
      </c>
      <c r="I23521" s="244">
        <f t="shared" si="1103"/>
        <v>43892</v>
      </c>
      <c r="J23521" s="244" t="str">
        <f t="shared" si="1101"/>
        <v/>
      </c>
    </row>
    <row r="23522" spans="3:10" ht="12" thickBot="1" x14ac:dyDescent="0.25">
      <c r="C23522" s="254"/>
      <c r="D23522" s="254"/>
      <c r="E23522" s="255"/>
      <c r="F23522" s="256"/>
      <c r="G23522" s="257"/>
      <c r="H23522" s="243">
        <f t="shared" ca="1" si="1102"/>
        <v>45139</v>
      </c>
      <c r="I23522" s="244">
        <f t="shared" si="1103"/>
        <v>43892</v>
      </c>
      <c r="J23522" s="244" t="str">
        <f t="shared" si="1101"/>
        <v/>
      </c>
    </row>
    <row r="23523" spans="3:10" ht="12" thickBot="1" x14ac:dyDescent="0.25">
      <c r="C23523" s="254"/>
      <c r="D23523" s="254"/>
      <c r="E23523" s="255"/>
      <c r="F23523" s="256"/>
      <c r="G23523" s="257"/>
      <c r="H23523" s="243">
        <f t="shared" ca="1" si="1102"/>
        <v>45139</v>
      </c>
      <c r="I23523" s="244">
        <f t="shared" si="1103"/>
        <v>43892</v>
      </c>
      <c r="J23523" s="244" t="str">
        <f t="shared" si="1101"/>
        <v/>
      </c>
    </row>
    <row r="23524" spans="3:10" ht="12" thickBot="1" x14ac:dyDescent="0.25">
      <c r="C23524" s="254"/>
      <c r="D23524" s="254"/>
      <c r="E23524" s="255"/>
      <c r="F23524" s="256"/>
      <c r="G23524" s="257"/>
      <c r="H23524" s="243">
        <f t="shared" ca="1" si="1102"/>
        <v>45139</v>
      </c>
      <c r="I23524" s="244">
        <f t="shared" si="1103"/>
        <v>43892</v>
      </c>
      <c r="J23524" s="244" t="str">
        <f t="shared" si="1101"/>
        <v/>
      </c>
    </row>
    <row r="23525" spans="3:10" ht="12" thickBot="1" x14ac:dyDescent="0.25">
      <c r="C23525" s="254"/>
      <c r="D23525" s="254"/>
      <c r="E23525" s="255"/>
      <c r="F23525" s="256"/>
      <c r="G23525" s="257"/>
      <c r="H23525" s="243">
        <f t="shared" ca="1" si="1102"/>
        <v>45139</v>
      </c>
      <c r="I23525" s="244">
        <f t="shared" si="1103"/>
        <v>43892</v>
      </c>
      <c r="J23525" s="244" t="str">
        <f t="shared" si="1101"/>
        <v/>
      </c>
    </row>
    <row r="23526" spans="3:10" ht="12" thickBot="1" x14ac:dyDescent="0.25">
      <c r="C23526" s="254"/>
      <c r="D23526" s="254"/>
      <c r="E23526" s="255"/>
      <c r="F23526" s="256"/>
      <c r="G23526" s="257"/>
      <c r="H23526" s="243">
        <f t="shared" ca="1" si="1102"/>
        <v>45139</v>
      </c>
      <c r="I23526" s="244">
        <f t="shared" si="1103"/>
        <v>43892</v>
      </c>
      <c r="J23526" s="244" t="str">
        <f t="shared" si="1101"/>
        <v/>
      </c>
    </row>
    <row r="23527" spans="3:10" ht="12" thickBot="1" x14ac:dyDescent="0.25">
      <c r="C23527" s="254"/>
      <c r="D23527" s="254"/>
      <c r="E23527" s="255"/>
      <c r="F23527" s="256"/>
      <c r="G23527" s="257"/>
      <c r="H23527" s="243">
        <f t="shared" ca="1" si="1102"/>
        <v>45139</v>
      </c>
      <c r="I23527" s="244">
        <f t="shared" si="1103"/>
        <v>43892</v>
      </c>
      <c r="J23527" s="244" t="str">
        <f t="shared" si="1101"/>
        <v/>
      </c>
    </row>
    <row r="23528" spans="3:10" ht="12" thickBot="1" x14ac:dyDescent="0.25">
      <c r="C23528" s="254"/>
      <c r="D23528" s="254"/>
      <c r="E23528" s="255"/>
      <c r="F23528" s="256"/>
      <c r="G23528" s="257"/>
      <c r="H23528" s="243">
        <f t="shared" ca="1" si="1102"/>
        <v>45139</v>
      </c>
      <c r="I23528" s="244">
        <f t="shared" si="1103"/>
        <v>43892</v>
      </c>
      <c r="J23528" s="244" t="str">
        <f t="shared" si="1101"/>
        <v/>
      </c>
    </row>
    <row r="23529" spans="3:10" ht="12" thickBot="1" x14ac:dyDescent="0.25">
      <c r="C23529" s="254"/>
      <c r="D23529" s="254"/>
      <c r="E23529" s="255"/>
      <c r="F23529" s="256"/>
      <c r="G23529" s="257"/>
      <c r="H23529" s="243">
        <f t="shared" ca="1" si="1102"/>
        <v>45139</v>
      </c>
      <c r="I23529" s="244">
        <f t="shared" si="1103"/>
        <v>43892</v>
      </c>
      <c r="J23529" s="244" t="str">
        <f t="shared" si="1101"/>
        <v/>
      </c>
    </row>
    <row r="23530" spans="3:10" ht="12" thickBot="1" x14ac:dyDescent="0.25">
      <c r="C23530" s="254"/>
      <c r="D23530" s="254"/>
      <c r="E23530" s="255"/>
      <c r="F23530" s="256"/>
      <c r="G23530" s="257"/>
      <c r="H23530" s="243">
        <f t="shared" ca="1" si="1102"/>
        <v>45139</v>
      </c>
      <c r="I23530" s="244">
        <f t="shared" si="1103"/>
        <v>43892</v>
      </c>
      <c r="J23530" s="244" t="str">
        <f t="shared" si="1101"/>
        <v/>
      </c>
    </row>
    <row r="23531" spans="3:10" ht="12" thickBot="1" x14ac:dyDescent="0.25">
      <c r="C23531" s="254"/>
      <c r="D23531" s="254"/>
      <c r="E23531" s="255"/>
      <c r="F23531" s="256"/>
      <c r="G23531" s="257"/>
      <c r="H23531" s="243">
        <f t="shared" ca="1" si="1102"/>
        <v>45139</v>
      </c>
      <c r="I23531" s="244">
        <f t="shared" si="1103"/>
        <v>43892</v>
      </c>
      <c r="J23531" s="244" t="str">
        <f t="shared" si="1101"/>
        <v/>
      </c>
    </row>
    <row r="23532" spans="3:10" ht="12" thickBot="1" x14ac:dyDescent="0.25">
      <c r="C23532" s="254"/>
      <c r="D23532" s="254"/>
      <c r="E23532" s="255"/>
      <c r="F23532" s="256"/>
      <c r="G23532" s="257"/>
      <c r="H23532" s="243">
        <f t="shared" ca="1" si="1102"/>
        <v>45139</v>
      </c>
      <c r="I23532" s="244">
        <f t="shared" si="1103"/>
        <v>43892</v>
      </c>
      <c r="J23532" s="244" t="str">
        <f t="shared" si="1101"/>
        <v/>
      </c>
    </row>
    <row r="23533" spans="3:10" ht="12" thickBot="1" x14ac:dyDescent="0.25">
      <c r="C23533" s="254"/>
      <c r="D23533" s="254"/>
      <c r="E23533" s="255"/>
      <c r="F23533" s="256"/>
      <c r="G23533" s="257"/>
      <c r="H23533" s="243">
        <f t="shared" ca="1" si="1102"/>
        <v>45139</v>
      </c>
      <c r="I23533" s="244">
        <f t="shared" si="1103"/>
        <v>43892</v>
      </c>
      <c r="J23533" s="244" t="str">
        <f t="shared" si="1101"/>
        <v/>
      </c>
    </row>
    <row r="23534" spans="3:10" ht="12" thickBot="1" x14ac:dyDescent="0.25">
      <c r="C23534" s="254"/>
      <c r="D23534" s="254"/>
      <c r="E23534" s="255"/>
      <c r="F23534" s="256"/>
      <c r="G23534" s="257"/>
      <c r="H23534" s="243">
        <f t="shared" ca="1" si="1102"/>
        <v>45139</v>
      </c>
      <c r="I23534" s="244">
        <f t="shared" si="1103"/>
        <v>43892</v>
      </c>
      <c r="J23534" s="244" t="str">
        <f t="shared" si="1101"/>
        <v/>
      </c>
    </row>
    <row r="23535" spans="3:10" ht="12" thickBot="1" x14ac:dyDescent="0.25">
      <c r="C23535" s="254"/>
      <c r="D23535" s="254"/>
      <c r="E23535" s="255"/>
      <c r="F23535" s="256"/>
      <c r="G23535" s="257"/>
      <c r="H23535" s="243">
        <f t="shared" ca="1" si="1102"/>
        <v>45139</v>
      </c>
      <c r="I23535" s="244">
        <f t="shared" si="1103"/>
        <v>43892</v>
      </c>
      <c r="J23535" s="244" t="str">
        <f t="shared" si="1101"/>
        <v/>
      </c>
    </row>
    <row r="23536" spans="3:10" ht="12" thickBot="1" x14ac:dyDescent="0.25">
      <c r="C23536" s="254"/>
      <c r="D23536" s="254"/>
      <c r="E23536" s="255"/>
      <c r="F23536" s="256"/>
      <c r="G23536" s="257"/>
      <c r="H23536" s="243">
        <f t="shared" ca="1" si="1102"/>
        <v>45139</v>
      </c>
      <c r="I23536" s="244">
        <f t="shared" si="1103"/>
        <v>43892</v>
      </c>
      <c r="J23536" s="244" t="str">
        <f t="shared" si="1101"/>
        <v/>
      </c>
    </row>
    <row r="23537" spans="3:10" ht="12" thickBot="1" x14ac:dyDescent="0.25">
      <c r="C23537" s="254"/>
      <c r="D23537" s="254"/>
      <c r="E23537" s="255"/>
      <c r="F23537" s="256"/>
      <c r="G23537" s="257"/>
      <c r="H23537" s="243">
        <f t="shared" ca="1" si="1102"/>
        <v>45139</v>
      </c>
      <c r="I23537" s="244">
        <f t="shared" si="1103"/>
        <v>43892</v>
      </c>
      <c r="J23537" s="244" t="str">
        <f t="shared" si="1101"/>
        <v/>
      </c>
    </row>
    <row r="23538" spans="3:10" ht="12" thickBot="1" x14ac:dyDescent="0.25">
      <c r="C23538" s="254"/>
      <c r="D23538" s="254"/>
      <c r="E23538" s="255"/>
      <c r="F23538" s="256"/>
      <c r="G23538" s="257"/>
      <c r="H23538" s="243">
        <f t="shared" ca="1" si="1102"/>
        <v>45139</v>
      </c>
      <c r="I23538" s="244">
        <f t="shared" si="1103"/>
        <v>43892</v>
      </c>
      <c r="J23538" s="244" t="str">
        <f t="shared" si="1101"/>
        <v/>
      </c>
    </row>
    <row r="23539" spans="3:10" ht="12" thickBot="1" x14ac:dyDescent="0.25">
      <c r="C23539" s="254"/>
      <c r="D23539" s="254"/>
      <c r="E23539" s="255"/>
      <c r="F23539" s="256"/>
      <c r="G23539" s="257"/>
      <c r="H23539" s="243">
        <f t="shared" ca="1" si="1102"/>
        <v>45139</v>
      </c>
      <c r="I23539" s="244">
        <f t="shared" si="1103"/>
        <v>43892</v>
      </c>
      <c r="J23539" s="244" t="str">
        <f t="shared" si="1101"/>
        <v/>
      </c>
    </row>
    <row r="23540" spans="3:10" ht="12" thickBot="1" x14ac:dyDescent="0.25">
      <c r="C23540" s="254"/>
      <c r="D23540" s="254"/>
      <c r="E23540" s="255"/>
      <c r="F23540" s="256"/>
      <c r="G23540" s="257"/>
      <c r="H23540" s="243">
        <f t="shared" ca="1" si="1102"/>
        <v>45139</v>
      </c>
      <c r="I23540" s="244">
        <f t="shared" si="1103"/>
        <v>43892</v>
      </c>
      <c r="J23540" s="244" t="str">
        <f t="shared" si="1101"/>
        <v/>
      </c>
    </row>
    <row r="23541" spans="3:10" ht="12" thickBot="1" x14ac:dyDescent="0.25">
      <c r="C23541" s="254"/>
      <c r="D23541" s="254"/>
      <c r="E23541" s="255"/>
      <c r="F23541" s="256"/>
      <c r="G23541" s="257"/>
      <c r="H23541" s="243">
        <f t="shared" ca="1" si="1102"/>
        <v>45139</v>
      </c>
      <c r="I23541" s="244">
        <f t="shared" si="1103"/>
        <v>43892</v>
      </c>
      <c r="J23541" s="244" t="str">
        <f t="shared" si="1101"/>
        <v/>
      </c>
    </row>
    <row r="23542" spans="3:10" ht="12" thickBot="1" x14ac:dyDescent="0.25">
      <c r="C23542" s="254"/>
      <c r="D23542" s="254"/>
      <c r="E23542" s="255"/>
      <c r="F23542" s="256"/>
      <c r="G23542" s="257"/>
      <c r="H23542" s="243">
        <f t="shared" ca="1" si="1102"/>
        <v>45139</v>
      </c>
      <c r="I23542" s="244">
        <f t="shared" si="1103"/>
        <v>43892</v>
      </c>
      <c r="J23542" s="244" t="str">
        <f t="shared" si="1101"/>
        <v/>
      </c>
    </row>
    <row r="23543" spans="3:10" ht="12" thickBot="1" x14ac:dyDescent="0.25">
      <c r="C23543" s="254"/>
      <c r="D23543" s="254"/>
      <c r="E23543" s="255"/>
      <c r="F23543" s="256"/>
      <c r="G23543" s="257"/>
      <c r="H23543" s="243">
        <f t="shared" ca="1" si="1102"/>
        <v>45139</v>
      </c>
      <c r="I23543" s="244">
        <f t="shared" si="1103"/>
        <v>43892</v>
      </c>
      <c r="J23543" s="244" t="str">
        <f t="shared" si="1101"/>
        <v/>
      </c>
    </row>
    <row r="23544" spans="3:10" ht="12" thickBot="1" x14ac:dyDescent="0.25">
      <c r="C23544" s="254"/>
      <c r="D23544" s="254"/>
      <c r="E23544" s="255"/>
      <c r="F23544" s="256"/>
      <c r="G23544" s="257"/>
      <c r="H23544" s="243">
        <f t="shared" ca="1" si="1102"/>
        <v>45139</v>
      </c>
      <c r="I23544" s="244">
        <f t="shared" si="1103"/>
        <v>43892</v>
      </c>
      <c r="J23544" s="244" t="str">
        <f t="shared" si="1101"/>
        <v/>
      </c>
    </row>
    <row r="23545" spans="3:10" ht="12" thickBot="1" x14ac:dyDescent="0.25">
      <c r="C23545" s="254"/>
      <c r="D23545" s="254"/>
      <c r="E23545" s="255"/>
      <c r="F23545" s="256"/>
      <c r="G23545" s="257"/>
      <c r="H23545" s="243">
        <f t="shared" ca="1" si="1102"/>
        <v>45139</v>
      </c>
      <c r="I23545" s="244">
        <f t="shared" si="1103"/>
        <v>43892</v>
      </c>
      <c r="J23545" s="244" t="str">
        <f t="shared" si="1101"/>
        <v/>
      </c>
    </row>
    <row r="23546" spans="3:10" ht="12" thickBot="1" x14ac:dyDescent="0.25">
      <c r="C23546" s="254"/>
      <c r="D23546" s="254"/>
      <c r="E23546" s="255"/>
      <c r="F23546" s="256"/>
      <c r="G23546" s="257"/>
      <c r="H23546" s="243">
        <f t="shared" ca="1" si="1102"/>
        <v>45139</v>
      </c>
      <c r="I23546" s="244">
        <f t="shared" si="1103"/>
        <v>43892</v>
      </c>
      <c r="J23546" s="244" t="str">
        <f t="shared" si="1101"/>
        <v/>
      </c>
    </row>
    <row r="23547" spans="3:10" ht="12" thickBot="1" x14ac:dyDescent="0.25">
      <c r="C23547" s="254"/>
      <c r="D23547" s="254"/>
      <c r="E23547" s="255"/>
      <c r="F23547" s="256"/>
      <c r="G23547" s="257"/>
      <c r="H23547" s="243">
        <f t="shared" ca="1" si="1102"/>
        <v>45139</v>
      </c>
      <c r="I23547" s="244">
        <f t="shared" si="1103"/>
        <v>43892</v>
      </c>
      <c r="J23547" s="244" t="str">
        <f t="shared" si="1101"/>
        <v/>
      </c>
    </row>
    <row r="23548" spans="3:10" ht="12" thickBot="1" x14ac:dyDescent="0.25">
      <c r="C23548" s="254"/>
      <c r="D23548" s="254"/>
      <c r="E23548" s="255"/>
      <c r="F23548" s="256"/>
      <c r="G23548" s="257"/>
      <c r="H23548" s="243">
        <f t="shared" ca="1" si="1102"/>
        <v>45139</v>
      </c>
      <c r="I23548" s="244">
        <f t="shared" si="1103"/>
        <v>43892</v>
      </c>
      <c r="J23548" s="244" t="str">
        <f t="shared" si="1101"/>
        <v/>
      </c>
    </row>
    <row r="23549" spans="3:10" ht="12" thickBot="1" x14ac:dyDescent="0.25">
      <c r="C23549" s="254"/>
      <c r="D23549" s="254"/>
      <c r="E23549" s="255"/>
      <c r="F23549" s="256"/>
      <c r="G23549" s="257"/>
      <c r="H23549" s="243">
        <f t="shared" ca="1" si="1102"/>
        <v>45139</v>
      </c>
      <c r="I23549" s="244">
        <f t="shared" si="1103"/>
        <v>43892</v>
      </c>
      <c r="J23549" s="244" t="str">
        <f t="shared" si="1101"/>
        <v/>
      </c>
    </row>
    <row r="23550" spans="3:10" ht="12" thickBot="1" x14ac:dyDescent="0.25">
      <c r="C23550" s="254"/>
      <c r="D23550" s="254"/>
      <c r="E23550" s="255"/>
      <c r="F23550" s="256"/>
      <c r="G23550" s="257"/>
      <c r="H23550" s="243">
        <f t="shared" ca="1" si="1102"/>
        <v>45139</v>
      </c>
      <c r="I23550" s="244">
        <f t="shared" si="1103"/>
        <v>43892</v>
      </c>
      <c r="J23550" s="244" t="str">
        <f t="shared" si="1101"/>
        <v/>
      </c>
    </row>
    <row r="23551" spans="3:10" ht="12" thickBot="1" x14ac:dyDescent="0.25">
      <c r="C23551" s="254"/>
      <c r="D23551" s="254"/>
      <c r="E23551" s="255"/>
      <c r="F23551" s="256"/>
      <c r="G23551" s="257"/>
      <c r="H23551" s="243">
        <f t="shared" ca="1" si="1102"/>
        <v>45139</v>
      </c>
      <c r="I23551" s="244">
        <f t="shared" si="1103"/>
        <v>43892</v>
      </c>
      <c r="J23551" s="244" t="str">
        <f t="shared" si="1101"/>
        <v/>
      </c>
    </row>
    <row r="23552" spans="3:10" ht="12" thickBot="1" x14ac:dyDescent="0.25">
      <c r="C23552" s="254"/>
      <c r="D23552" s="254"/>
      <c r="E23552" s="255"/>
      <c r="F23552" s="256"/>
      <c r="G23552" s="257"/>
      <c r="H23552" s="243">
        <f t="shared" ca="1" si="1102"/>
        <v>45139</v>
      </c>
      <c r="I23552" s="244">
        <f t="shared" si="1103"/>
        <v>43892</v>
      </c>
      <c r="J23552" s="244" t="str">
        <f t="shared" si="1101"/>
        <v/>
      </c>
    </row>
    <row r="23553" spans="3:10" ht="12" thickBot="1" x14ac:dyDescent="0.25">
      <c r="C23553" s="254"/>
      <c r="D23553" s="254"/>
      <c r="E23553" s="255"/>
      <c r="F23553" s="256"/>
      <c r="G23553" s="257"/>
      <c r="H23553" s="243">
        <f t="shared" ca="1" si="1102"/>
        <v>45139</v>
      </c>
      <c r="I23553" s="244">
        <f t="shared" si="1103"/>
        <v>43892</v>
      </c>
      <c r="J23553" s="244" t="str">
        <f t="shared" si="1101"/>
        <v/>
      </c>
    </row>
    <row r="23554" spans="3:10" ht="12" thickBot="1" x14ac:dyDescent="0.25">
      <c r="C23554" s="254"/>
      <c r="D23554" s="254"/>
      <c r="E23554" s="255"/>
      <c r="F23554" s="256"/>
      <c r="G23554" s="257"/>
      <c r="H23554" s="243">
        <f t="shared" ca="1" si="1102"/>
        <v>45139</v>
      </c>
      <c r="I23554" s="244">
        <f t="shared" si="1103"/>
        <v>43892</v>
      </c>
      <c r="J23554" s="244" t="str">
        <f t="shared" si="1101"/>
        <v/>
      </c>
    </row>
    <row r="23555" spans="3:10" ht="12" thickBot="1" x14ac:dyDescent="0.25">
      <c r="C23555" s="254"/>
      <c r="D23555" s="254"/>
      <c r="E23555" s="255"/>
      <c r="F23555" s="256"/>
      <c r="G23555" s="257"/>
      <c r="H23555" s="243">
        <f t="shared" ca="1" si="1102"/>
        <v>45139</v>
      </c>
      <c r="I23555" s="244">
        <f t="shared" si="1103"/>
        <v>43892</v>
      </c>
      <c r="J23555" s="244" t="str">
        <f t="shared" si="1101"/>
        <v/>
      </c>
    </row>
    <row r="23556" spans="3:10" ht="12" thickBot="1" x14ac:dyDescent="0.25">
      <c r="C23556" s="254"/>
      <c r="D23556" s="254"/>
      <c r="E23556" s="255"/>
      <c r="F23556" s="256"/>
      <c r="G23556" s="257"/>
      <c r="H23556" s="243">
        <f t="shared" ca="1" si="1102"/>
        <v>45139</v>
      </c>
      <c r="I23556" s="244">
        <f t="shared" si="1103"/>
        <v>43892</v>
      </c>
      <c r="J23556" s="244" t="str">
        <f t="shared" si="1101"/>
        <v/>
      </c>
    </row>
    <row r="23557" spans="3:10" ht="12" thickBot="1" x14ac:dyDescent="0.25">
      <c r="C23557" s="254"/>
      <c r="D23557" s="254"/>
      <c r="E23557" s="255"/>
      <c r="F23557" s="256"/>
      <c r="G23557" s="257"/>
      <c r="H23557" s="243">
        <f t="shared" ca="1" si="1102"/>
        <v>45139</v>
      </c>
      <c r="I23557" s="244">
        <f t="shared" si="1103"/>
        <v>43892</v>
      </c>
      <c r="J23557" s="244" t="str">
        <f t="shared" si="1101"/>
        <v/>
      </c>
    </row>
    <row r="23558" spans="3:10" ht="12" thickBot="1" x14ac:dyDescent="0.25">
      <c r="C23558" s="254"/>
      <c r="D23558" s="254"/>
      <c r="E23558" s="255"/>
      <c r="F23558" s="256"/>
      <c r="G23558" s="257"/>
      <c r="H23558" s="243">
        <f t="shared" ca="1" si="1102"/>
        <v>45139</v>
      </c>
      <c r="I23558" s="244">
        <f t="shared" si="1103"/>
        <v>43892</v>
      </c>
      <c r="J23558" s="244" t="str">
        <f t="shared" ref="J23558:J23621" si="1104">IF(G23558="","",IF(G23558&gt;=0,"Debitoren",IF(G23558&lt;0,"Kreditoren","")))</f>
        <v/>
      </c>
    </row>
    <row r="23559" spans="3:10" ht="12" thickBot="1" x14ac:dyDescent="0.25">
      <c r="C23559" s="254"/>
      <c r="D23559" s="254"/>
      <c r="E23559" s="255"/>
      <c r="F23559" s="256"/>
      <c r="G23559" s="257"/>
      <c r="H23559" s="243">
        <f t="shared" ref="H23559:H23622" ca="1" si="1105">IF(F23559&lt;$F$2,EOMONTH($F$2,-1)+1,EOMONTH(F23559,-1)+1)</f>
        <v>45139</v>
      </c>
      <c r="I23559" s="244">
        <f t="shared" ref="I23559:I23622" si="1106">IF(F23559&lt;$I$2,IF(   WEEKDAY(EOMONTH($I$2,-1)+1)=1,EOMONTH($I$2,-1)+1+1,EOMONTH($I$2,-1)+1),IF(WEEKDAY(F23559)=1,F23559+1,F23559))</f>
        <v>43892</v>
      </c>
      <c r="J23559" s="244" t="str">
        <f t="shared" si="1104"/>
        <v/>
      </c>
    </row>
    <row r="23560" spans="3:10" ht="12" thickBot="1" x14ac:dyDescent="0.25">
      <c r="C23560" s="254"/>
      <c r="D23560" s="254"/>
      <c r="E23560" s="255"/>
      <c r="F23560" s="256"/>
      <c r="G23560" s="257"/>
      <c r="H23560" s="243">
        <f t="shared" ca="1" si="1105"/>
        <v>45139</v>
      </c>
      <c r="I23560" s="244">
        <f t="shared" si="1106"/>
        <v>43892</v>
      </c>
      <c r="J23560" s="244" t="str">
        <f t="shared" si="1104"/>
        <v/>
      </c>
    </row>
    <row r="23561" spans="3:10" ht="12" thickBot="1" x14ac:dyDescent="0.25">
      <c r="C23561" s="254"/>
      <c r="D23561" s="254"/>
      <c r="E23561" s="255"/>
      <c r="F23561" s="256"/>
      <c r="G23561" s="257"/>
      <c r="H23561" s="243">
        <f t="shared" ca="1" si="1105"/>
        <v>45139</v>
      </c>
      <c r="I23561" s="244">
        <f t="shared" si="1106"/>
        <v>43892</v>
      </c>
      <c r="J23561" s="244" t="str">
        <f t="shared" si="1104"/>
        <v/>
      </c>
    </row>
    <row r="23562" spans="3:10" ht="12" thickBot="1" x14ac:dyDescent="0.25">
      <c r="C23562" s="254"/>
      <c r="D23562" s="254"/>
      <c r="E23562" s="255"/>
      <c r="F23562" s="256"/>
      <c r="G23562" s="257"/>
      <c r="H23562" s="243">
        <f t="shared" ca="1" si="1105"/>
        <v>45139</v>
      </c>
      <c r="I23562" s="244">
        <f t="shared" si="1106"/>
        <v>43892</v>
      </c>
      <c r="J23562" s="244" t="str">
        <f t="shared" si="1104"/>
        <v/>
      </c>
    </row>
    <row r="23563" spans="3:10" ht="12" thickBot="1" x14ac:dyDescent="0.25">
      <c r="C23563" s="254"/>
      <c r="D23563" s="254"/>
      <c r="E23563" s="255"/>
      <c r="F23563" s="256"/>
      <c r="G23563" s="257"/>
      <c r="H23563" s="243">
        <f t="shared" ca="1" si="1105"/>
        <v>45139</v>
      </c>
      <c r="I23563" s="244">
        <f t="shared" si="1106"/>
        <v>43892</v>
      </c>
      <c r="J23563" s="244" t="str">
        <f t="shared" si="1104"/>
        <v/>
      </c>
    </row>
    <row r="23564" spans="3:10" ht="12" thickBot="1" x14ac:dyDescent="0.25">
      <c r="C23564" s="254"/>
      <c r="D23564" s="254"/>
      <c r="E23564" s="255"/>
      <c r="F23564" s="256"/>
      <c r="G23564" s="257"/>
      <c r="H23564" s="243">
        <f t="shared" ca="1" si="1105"/>
        <v>45139</v>
      </c>
      <c r="I23564" s="244">
        <f t="shared" si="1106"/>
        <v>43892</v>
      </c>
      <c r="J23564" s="244" t="str">
        <f t="shared" si="1104"/>
        <v/>
      </c>
    </row>
    <row r="23565" spans="3:10" ht="12" thickBot="1" x14ac:dyDescent="0.25">
      <c r="C23565" s="254"/>
      <c r="D23565" s="254"/>
      <c r="E23565" s="255"/>
      <c r="F23565" s="256"/>
      <c r="G23565" s="257"/>
      <c r="H23565" s="243">
        <f t="shared" ca="1" si="1105"/>
        <v>45139</v>
      </c>
      <c r="I23565" s="244">
        <f t="shared" si="1106"/>
        <v>43892</v>
      </c>
      <c r="J23565" s="244" t="str">
        <f t="shared" si="1104"/>
        <v/>
      </c>
    </row>
    <row r="23566" spans="3:10" ht="12" thickBot="1" x14ac:dyDescent="0.25">
      <c r="C23566" s="254"/>
      <c r="D23566" s="254"/>
      <c r="E23566" s="255"/>
      <c r="F23566" s="256"/>
      <c r="G23566" s="257"/>
      <c r="H23566" s="243">
        <f t="shared" ca="1" si="1105"/>
        <v>45139</v>
      </c>
      <c r="I23566" s="244">
        <f t="shared" si="1106"/>
        <v>43892</v>
      </c>
      <c r="J23566" s="244" t="str">
        <f t="shared" si="1104"/>
        <v/>
      </c>
    </row>
    <row r="23567" spans="3:10" ht="12" thickBot="1" x14ac:dyDescent="0.25">
      <c r="C23567" s="254"/>
      <c r="D23567" s="254"/>
      <c r="E23567" s="255"/>
      <c r="F23567" s="256"/>
      <c r="G23567" s="257"/>
      <c r="H23567" s="243">
        <f t="shared" ca="1" si="1105"/>
        <v>45139</v>
      </c>
      <c r="I23567" s="244">
        <f t="shared" si="1106"/>
        <v>43892</v>
      </c>
      <c r="J23567" s="244" t="str">
        <f t="shared" si="1104"/>
        <v/>
      </c>
    </row>
    <row r="23568" spans="3:10" ht="12" thickBot="1" x14ac:dyDescent="0.25">
      <c r="C23568" s="254"/>
      <c r="D23568" s="254"/>
      <c r="E23568" s="255"/>
      <c r="F23568" s="256"/>
      <c r="G23568" s="257"/>
      <c r="H23568" s="243">
        <f t="shared" ca="1" si="1105"/>
        <v>45139</v>
      </c>
      <c r="I23568" s="244">
        <f t="shared" si="1106"/>
        <v>43892</v>
      </c>
      <c r="J23568" s="244" t="str">
        <f t="shared" si="1104"/>
        <v/>
      </c>
    </row>
    <row r="23569" spans="3:10" ht="12" thickBot="1" x14ac:dyDescent="0.25">
      <c r="C23569" s="254"/>
      <c r="D23569" s="254"/>
      <c r="E23569" s="255"/>
      <c r="F23569" s="256"/>
      <c r="G23569" s="257"/>
      <c r="H23569" s="243">
        <f t="shared" ca="1" si="1105"/>
        <v>45139</v>
      </c>
      <c r="I23569" s="244">
        <f t="shared" si="1106"/>
        <v>43892</v>
      </c>
      <c r="J23569" s="244" t="str">
        <f t="shared" si="1104"/>
        <v/>
      </c>
    </row>
    <row r="23570" spans="3:10" ht="12" thickBot="1" x14ac:dyDescent="0.25">
      <c r="C23570" s="254"/>
      <c r="D23570" s="254"/>
      <c r="E23570" s="255"/>
      <c r="F23570" s="256"/>
      <c r="G23570" s="257"/>
      <c r="H23570" s="243">
        <f t="shared" ca="1" si="1105"/>
        <v>45139</v>
      </c>
      <c r="I23570" s="244">
        <f t="shared" si="1106"/>
        <v>43892</v>
      </c>
      <c r="J23570" s="244" t="str">
        <f t="shared" si="1104"/>
        <v/>
      </c>
    </row>
    <row r="23571" spans="3:10" ht="12" thickBot="1" x14ac:dyDescent="0.25">
      <c r="C23571" s="254"/>
      <c r="D23571" s="254"/>
      <c r="E23571" s="255"/>
      <c r="F23571" s="256"/>
      <c r="G23571" s="257"/>
      <c r="H23571" s="243">
        <f t="shared" ca="1" si="1105"/>
        <v>45139</v>
      </c>
      <c r="I23571" s="244">
        <f t="shared" si="1106"/>
        <v>43892</v>
      </c>
      <c r="J23571" s="244" t="str">
        <f t="shared" si="1104"/>
        <v/>
      </c>
    </row>
    <row r="23572" spans="3:10" ht="12" thickBot="1" x14ac:dyDescent="0.25">
      <c r="C23572" s="254"/>
      <c r="D23572" s="254"/>
      <c r="E23572" s="255"/>
      <c r="F23572" s="256"/>
      <c r="G23572" s="257"/>
      <c r="H23572" s="243">
        <f t="shared" ca="1" si="1105"/>
        <v>45139</v>
      </c>
      <c r="I23572" s="244">
        <f t="shared" si="1106"/>
        <v>43892</v>
      </c>
      <c r="J23572" s="244" t="str">
        <f t="shared" si="1104"/>
        <v/>
      </c>
    </row>
    <row r="23573" spans="3:10" ht="12" thickBot="1" x14ac:dyDescent="0.25">
      <c r="C23573" s="254"/>
      <c r="D23573" s="254"/>
      <c r="E23573" s="255"/>
      <c r="F23573" s="256"/>
      <c r="G23573" s="257"/>
      <c r="H23573" s="243">
        <f t="shared" ca="1" si="1105"/>
        <v>45139</v>
      </c>
      <c r="I23573" s="244">
        <f t="shared" si="1106"/>
        <v>43892</v>
      </c>
      <c r="J23573" s="244" t="str">
        <f t="shared" si="1104"/>
        <v/>
      </c>
    </row>
    <row r="23574" spans="3:10" ht="12" thickBot="1" x14ac:dyDescent="0.25">
      <c r="C23574" s="254"/>
      <c r="D23574" s="254"/>
      <c r="E23574" s="255"/>
      <c r="F23574" s="256"/>
      <c r="G23574" s="257"/>
      <c r="H23574" s="243">
        <f t="shared" ca="1" si="1105"/>
        <v>45139</v>
      </c>
      <c r="I23574" s="244">
        <f t="shared" si="1106"/>
        <v>43892</v>
      </c>
      <c r="J23574" s="244" t="str">
        <f t="shared" si="1104"/>
        <v/>
      </c>
    </row>
    <row r="23575" spans="3:10" ht="12" thickBot="1" x14ac:dyDescent="0.25">
      <c r="C23575" s="254"/>
      <c r="D23575" s="254"/>
      <c r="E23575" s="255"/>
      <c r="F23575" s="256"/>
      <c r="G23575" s="257"/>
      <c r="H23575" s="243">
        <f t="shared" ca="1" si="1105"/>
        <v>45139</v>
      </c>
      <c r="I23575" s="244">
        <f t="shared" si="1106"/>
        <v>43892</v>
      </c>
      <c r="J23575" s="244" t="str">
        <f t="shared" si="1104"/>
        <v/>
      </c>
    </row>
    <row r="23576" spans="3:10" ht="12" thickBot="1" x14ac:dyDescent="0.25">
      <c r="C23576" s="254"/>
      <c r="D23576" s="254"/>
      <c r="E23576" s="255"/>
      <c r="F23576" s="256"/>
      <c r="G23576" s="257"/>
      <c r="H23576" s="243">
        <f t="shared" ca="1" si="1105"/>
        <v>45139</v>
      </c>
      <c r="I23576" s="244">
        <f t="shared" si="1106"/>
        <v>43892</v>
      </c>
      <c r="J23576" s="244" t="str">
        <f t="shared" si="1104"/>
        <v/>
      </c>
    </row>
    <row r="23577" spans="3:10" ht="12" thickBot="1" x14ac:dyDescent="0.25">
      <c r="C23577" s="254"/>
      <c r="D23577" s="254"/>
      <c r="E23577" s="255"/>
      <c r="F23577" s="256"/>
      <c r="G23577" s="257"/>
      <c r="H23577" s="243">
        <f t="shared" ca="1" si="1105"/>
        <v>45139</v>
      </c>
      <c r="I23577" s="244">
        <f t="shared" si="1106"/>
        <v>43892</v>
      </c>
      <c r="J23577" s="244" t="str">
        <f t="shared" si="1104"/>
        <v/>
      </c>
    </row>
    <row r="23578" spans="3:10" ht="12" thickBot="1" x14ac:dyDescent="0.25">
      <c r="C23578" s="254"/>
      <c r="D23578" s="254"/>
      <c r="E23578" s="255"/>
      <c r="F23578" s="256"/>
      <c r="G23578" s="257"/>
      <c r="H23578" s="243">
        <f t="shared" ca="1" si="1105"/>
        <v>45139</v>
      </c>
      <c r="I23578" s="244">
        <f t="shared" si="1106"/>
        <v>43892</v>
      </c>
      <c r="J23578" s="244" t="str">
        <f t="shared" si="1104"/>
        <v/>
      </c>
    </row>
    <row r="23579" spans="3:10" ht="12" thickBot="1" x14ac:dyDescent="0.25">
      <c r="C23579" s="254"/>
      <c r="D23579" s="254"/>
      <c r="E23579" s="255"/>
      <c r="F23579" s="256"/>
      <c r="G23579" s="257"/>
      <c r="H23579" s="243">
        <f t="shared" ca="1" si="1105"/>
        <v>45139</v>
      </c>
      <c r="I23579" s="244">
        <f t="shared" si="1106"/>
        <v>43892</v>
      </c>
      <c r="J23579" s="244" t="str">
        <f t="shared" si="1104"/>
        <v/>
      </c>
    </row>
    <row r="23580" spans="3:10" ht="12" thickBot="1" x14ac:dyDescent="0.25">
      <c r="C23580" s="254"/>
      <c r="D23580" s="254"/>
      <c r="E23580" s="255"/>
      <c r="F23580" s="256"/>
      <c r="G23580" s="257"/>
      <c r="H23580" s="243">
        <f t="shared" ca="1" si="1105"/>
        <v>45139</v>
      </c>
      <c r="I23580" s="244">
        <f t="shared" si="1106"/>
        <v>43892</v>
      </c>
      <c r="J23580" s="244" t="str">
        <f t="shared" si="1104"/>
        <v/>
      </c>
    </row>
    <row r="23581" spans="3:10" ht="12" thickBot="1" x14ac:dyDescent="0.25">
      <c r="C23581" s="254"/>
      <c r="D23581" s="254"/>
      <c r="E23581" s="255"/>
      <c r="F23581" s="256"/>
      <c r="G23581" s="257"/>
      <c r="H23581" s="243">
        <f t="shared" ca="1" si="1105"/>
        <v>45139</v>
      </c>
      <c r="I23581" s="244">
        <f t="shared" si="1106"/>
        <v>43892</v>
      </c>
      <c r="J23581" s="244" t="str">
        <f t="shared" si="1104"/>
        <v/>
      </c>
    </row>
    <row r="23582" spans="3:10" ht="12" thickBot="1" x14ac:dyDescent="0.25">
      <c r="C23582" s="254"/>
      <c r="D23582" s="254"/>
      <c r="E23582" s="255"/>
      <c r="F23582" s="256"/>
      <c r="G23582" s="257"/>
      <c r="H23582" s="243">
        <f t="shared" ca="1" si="1105"/>
        <v>45139</v>
      </c>
      <c r="I23582" s="244">
        <f t="shared" si="1106"/>
        <v>43892</v>
      </c>
      <c r="J23582" s="244" t="str">
        <f t="shared" si="1104"/>
        <v/>
      </c>
    </row>
    <row r="23583" spans="3:10" ht="12" thickBot="1" x14ac:dyDescent="0.25">
      <c r="C23583" s="254"/>
      <c r="D23583" s="254"/>
      <c r="E23583" s="255"/>
      <c r="F23583" s="256"/>
      <c r="G23583" s="257"/>
      <c r="H23583" s="243">
        <f t="shared" ca="1" si="1105"/>
        <v>45139</v>
      </c>
      <c r="I23583" s="244">
        <f t="shared" si="1106"/>
        <v>43892</v>
      </c>
      <c r="J23583" s="244" t="str">
        <f t="shared" si="1104"/>
        <v/>
      </c>
    </row>
    <row r="23584" spans="3:10" ht="12" thickBot="1" x14ac:dyDescent="0.25">
      <c r="C23584" s="254"/>
      <c r="D23584" s="254"/>
      <c r="E23584" s="255"/>
      <c r="F23584" s="256"/>
      <c r="G23584" s="257"/>
      <c r="H23584" s="243">
        <f t="shared" ca="1" si="1105"/>
        <v>45139</v>
      </c>
      <c r="I23584" s="244">
        <f t="shared" si="1106"/>
        <v>43892</v>
      </c>
      <c r="J23584" s="244" t="str">
        <f t="shared" si="1104"/>
        <v/>
      </c>
    </row>
    <row r="23585" spans="3:10" ht="12" thickBot="1" x14ac:dyDescent="0.25">
      <c r="C23585" s="254"/>
      <c r="D23585" s="254"/>
      <c r="E23585" s="255"/>
      <c r="F23585" s="256"/>
      <c r="G23585" s="257"/>
      <c r="H23585" s="243">
        <f t="shared" ca="1" si="1105"/>
        <v>45139</v>
      </c>
      <c r="I23585" s="244">
        <f t="shared" si="1106"/>
        <v>43892</v>
      </c>
      <c r="J23585" s="244" t="str">
        <f t="shared" si="1104"/>
        <v/>
      </c>
    </row>
    <row r="23586" spans="3:10" ht="12" thickBot="1" x14ac:dyDescent="0.25">
      <c r="C23586" s="254"/>
      <c r="D23586" s="254"/>
      <c r="E23586" s="255"/>
      <c r="F23586" s="256"/>
      <c r="G23586" s="257"/>
      <c r="H23586" s="243">
        <f t="shared" ca="1" si="1105"/>
        <v>45139</v>
      </c>
      <c r="I23586" s="244">
        <f t="shared" si="1106"/>
        <v>43892</v>
      </c>
      <c r="J23586" s="244" t="str">
        <f t="shared" si="1104"/>
        <v/>
      </c>
    </row>
    <row r="23587" spans="3:10" ht="12" thickBot="1" x14ac:dyDescent="0.25">
      <c r="C23587" s="254"/>
      <c r="D23587" s="254"/>
      <c r="E23587" s="255"/>
      <c r="F23587" s="256"/>
      <c r="G23587" s="257"/>
      <c r="H23587" s="243">
        <f t="shared" ca="1" si="1105"/>
        <v>45139</v>
      </c>
      <c r="I23587" s="244">
        <f t="shared" si="1106"/>
        <v>43892</v>
      </c>
      <c r="J23587" s="244" t="str">
        <f t="shared" si="1104"/>
        <v/>
      </c>
    </row>
    <row r="23588" spans="3:10" ht="12" thickBot="1" x14ac:dyDescent="0.25">
      <c r="C23588" s="254"/>
      <c r="D23588" s="254"/>
      <c r="E23588" s="255"/>
      <c r="F23588" s="256"/>
      <c r="G23588" s="257"/>
      <c r="H23588" s="243">
        <f t="shared" ca="1" si="1105"/>
        <v>45139</v>
      </c>
      <c r="I23588" s="244">
        <f t="shared" si="1106"/>
        <v>43892</v>
      </c>
      <c r="J23588" s="244" t="str">
        <f t="shared" si="1104"/>
        <v/>
      </c>
    </row>
    <row r="23589" spans="3:10" ht="12" thickBot="1" x14ac:dyDescent="0.25">
      <c r="C23589" s="254"/>
      <c r="D23589" s="254"/>
      <c r="E23589" s="255"/>
      <c r="F23589" s="256"/>
      <c r="G23589" s="257"/>
      <c r="H23589" s="243">
        <f t="shared" ca="1" si="1105"/>
        <v>45139</v>
      </c>
      <c r="I23589" s="244">
        <f t="shared" si="1106"/>
        <v>43892</v>
      </c>
      <c r="J23589" s="244" t="str">
        <f t="shared" si="1104"/>
        <v/>
      </c>
    </row>
    <row r="23590" spans="3:10" ht="12" thickBot="1" x14ac:dyDescent="0.25">
      <c r="C23590" s="254"/>
      <c r="D23590" s="254"/>
      <c r="E23590" s="255"/>
      <c r="F23590" s="256"/>
      <c r="G23590" s="257"/>
      <c r="H23590" s="243">
        <f t="shared" ca="1" si="1105"/>
        <v>45139</v>
      </c>
      <c r="I23590" s="244">
        <f t="shared" si="1106"/>
        <v>43892</v>
      </c>
      <c r="J23590" s="244" t="str">
        <f t="shared" si="1104"/>
        <v/>
      </c>
    </row>
    <row r="23591" spans="3:10" ht="12" thickBot="1" x14ac:dyDescent="0.25">
      <c r="C23591" s="254"/>
      <c r="D23591" s="254"/>
      <c r="E23591" s="255"/>
      <c r="F23591" s="256"/>
      <c r="G23591" s="257"/>
      <c r="H23591" s="243">
        <f t="shared" ca="1" si="1105"/>
        <v>45139</v>
      </c>
      <c r="I23591" s="244">
        <f t="shared" si="1106"/>
        <v>43892</v>
      </c>
      <c r="J23591" s="244" t="str">
        <f t="shared" si="1104"/>
        <v/>
      </c>
    </row>
    <row r="23592" spans="3:10" ht="12" thickBot="1" x14ac:dyDescent="0.25">
      <c r="C23592" s="254"/>
      <c r="D23592" s="254"/>
      <c r="E23592" s="255"/>
      <c r="F23592" s="256"/>
      <c r="G23592" s="257"/>
      <c r="H23592" s="243">
        <f t="shared" ca="1" si="1105"/>
        <v>45139</v>
      </c>
      <c r="I23592" s="244">
        <f t="shared" si="1106"/>
        <v>43892</v>
      </c>
      <c r="J23592" s="244" t="str">
        <f t="shared" si="1104"/>
        <v/>
      </c>
    </row>
    <row r="23593" spans="3:10" ht="12" thickBot="1" x14ac:dyDescent="0.25">
      <c r="C23593" s="254"/>
      <c r="D23593" s="254"/>
      <c r="E23593" s="255"/>
      <c r="F23593" s="256"/>
      <c r="G23593" s="257"/>
      <c r="H23593" s="243">
        <f t="shared" ca="1" si="1105"/>
        <v>45139</v>
      </c>
      <c r="I23593" s="244">
        <f t="shared" si="1106"/>
        <v>43892</v>
      </c>
      <c r="J23593" s="244" t="str">
        <f t="shared" si="1104"/>
        <v/>
      </c>
    </row>
    <row r="23594" spans="3:10" ht="12" thickBot="1" x14ac:dyDescent="0.25">
      <c r="C23594" s="254"/>
      <c r="D23594" s="254"/>
      <c r="E23594" s="255"/>
      <c r="F23594" s="256"/>
      <c r="G23594" s="257"/>
      <c r="H23594" s="243">
        <f t="shared" ca="1" si="1105"/>
        <v>45139</v>
      </c>
      <c r="I23594" s="244">
        <f t="shared" si="1106"/>
        <v>43892</v>
      </c>
      <c r="J23594" s="244" t="str">
        <f t="shared" si="1104"/>
        <v/>
      </c>
    </row>
    <row r="23595" spans="3:10" ht="12" thickBot="1" x14ac:dyDescent="0.25">
      <c r="C23595" s="254"/>
      <c r="D23595" s="254"/>
      <c r="E23595" s="255"/>
      <c r="F23595" s="256"/>
      <c r="G23595" s="257"/>
      <c r="H23595" s="243">
        <f t="shared" ca="1" si="1105"/>
        <v>45139</v>
      </c>
      <c r="I23595" s="244">
        <f t="shared" si="1106"/>
        <v>43892</v>
      </c>
      <c r="J23595" s="244" t="str">
        <f t="shared" si="1104"/>
        <v/>
      </c>
    </row>
    <row r="23596" spans="3:10" ht="12" thickBot="1" x14ac:dyDescent="0.25">
      <c r="C23596" s="254"/>
      <c r="D23596" s="254"/>
      <c r="E23596" s="255"/>
      <c r="F23596" s="256"/>
      <c r="G23596" s="257"/>
      <c r="H23596" s="243">
        <f t="shared" ca="1" si="1105"/>
        <v>45139</v>
      </c>
      <c r="I23596" s="244">
        <f t="shared" si="1106"/>
        <v>43892</v>
      </c>
      <c r="J23596" s="244" t="str">
        <f t="shared" si="1104"/>
        <v/>
      </c>
    </row>
    <row r="23597" spans="3:10" ht="12" thickBot="1" x14ac:dyDescent="0.25">
      <c r="C23597" s="254"/>
      <c r="D23597" s="254"/>
      <c r="E23597" s="255"/>
      <c r="F23597" s="256"/>
      <c r="G23597" s="257"/>
      <c r="H23597" s="243">
        <f t="shared" ca="1" si="1105"/>
        <v>45139</v>
      </c>
      <c r="I23597" s="244">
        <f t="shared" si="1106"/>
        <v>43892</v>
      </c>
      <c r="J23597" s="244" t="str">
        <f t="shared" si="1104"/>
        <v/>
      </c>
    </row>
    <row r="23598" spans="3:10" ht="12" thickBot="1" x14ac:dyDescent="0.25">
      <c r="C23598" s="254"/>
      <c r="D23598" s="254"/>
      <c r="E23598" s="255"/>
      <c r="F23598" s="256"/>
      <c r="G23598" s="257"/>
      <c r="H23598" s="243">
        <f t="shared" ca="1" si="1105"/>
        <v>45139</v>
      </c>
      <c r="I23598" s="244">
        <f t="shared" si="1106"/>
        <v>43892</v>
      </c>
      <c r="J23598" s="244" t="str">
        <f t="shared" si="1104"/>
        <v/>
      </c>
    </row>
    <row r="23599" spans="3:10" ht="12" thickBot="1" x14ac:dyDescent="0.25">
      <c r="C23599" s="254"/>
      <c r="D23599" s="254"/>
      <c r="E23599" s="255"/>
      <c r="F23599" s="256"/>
      <c r="G23599" s="257"/>
      <c r="H23599" s="243">
        <f t="shared" ca="1" si="1105"/>
        <v>45139</v>
      </c>
      <c r="I23599" s="244">
        <f t="shared" si="1106"/>
        <v>43892</v>
      </c>
      <c r="J23599" s="244" t="str">
        <f t="shared" si="1104"/>
        <v/>
      </c>
    </row>
    <row r="23600" spans="3:10" ht="12" thickBot="1" x14ac:dyDescent="0.25">
      <c r="C23600" s="254"/>
      <c r="D23600" s="254"/>
      <c r="E23600" s="255"/>
      <c r="F23600" s="256"/>
      <c r="G23600" s="257"/>
      <c r="H23600" s="243">
        <f t="shared" ca="1" si="1105"/>
        <v>45139</v>
      </c>
      <c r="I23600" s="244">
        <f t="shared" si="1106"/>
        <v>43892</v>
      </c>
      <c r="J23600" s="244" t="str">
        <f t="shared" si="1104"/>
        <v/>
      </c>
    </row>
    <row r="23601" spans="3:10" ht="12" thickBot="1" x14ac:dyDescent="0.25">
      <c r="C23601" s="254"/>
      <c r="D23601" s="254"/>
      <c r="E23601" s="255"/>
      <c r="F23601" s="256"/>
      <c r="G23601" s="257"/>
      <c r="H23601" s="243">
        <f t="shared" ca="1" si="1105"/>
        <v>45139</v>
      </c>
      <c r="I23601" s="244">
        <f t="shared" si="1106"/>
        <v>43892</v>
      </c>
      <c r="J23601" s="244" t="str">
        <f t="shared" si="1104"/>
        <v/>
      </c>
    </row>
    <row r="23602" spans="3:10" ht="12" thickBot="1" x14ac:dyDescent="0.25">
      <c r="C23602" s="254"/>
      <c r="D23602" s="254"/>
      <c r="E23602" s="255"/>
      <c r="F23602" s="256"/>
      <c r="G23602" s="257"/>
      <c r="H23602" s="243">
        <f t="shared" ca="1" si="1105"/>
        <v>45139</v>
      </c>
      <c r="I23602" s="244">
        <f t="shared" si="1106"/>
        <v>43892</v>
      </c>
      <c r="J23602" s="244" t="str">
        <f t="shared" si="1104"/>
        <v/>
      </c>
    </row>
    <row r="23603" spans="3:10" ht="12" thickBot="1" x14ac:dyDescent="0.25">
      <c r="C23603" s="254"/>
      <c r="D23603" s="254"/>
      <c r="E23603" s="255"/>
      <c r="F23603" s="256"/>
      <c r="G23603" s="257"/>
      <c r="H23603" s="243">
        <f t="shared" ca="1" si="1105"/>
        <v>45139</v>
      </c>
      <c r="I23603" s="244">
        <f t="shared" si="1106"/>
        <v>43892</v>
      </c>
      <c r="J23603" s="244" t="str">
        <f t="shared" si="1104"/>
        <v/>
      </c>
    </row>
    <row r="23604" spans="3:10" ht="12" thickBot="1" x14ac:dyDescent="0.25">
      <c r="C23604" s="254"/>
      <c r="D23604" s="254"/>
      <c r="E23604" s="255"/>
      <c r="F23604" s="256"/>
      <c r="G23604" s="257"/>
      <c r="H23604" s="243">
        <f t="shared" ca="1" si="1105"/>
        <v>45139</v>
      </c>
      <c r="I23604" s="244">
        <f t="shared" si="1106"/>
        <v>43892</v>
      </c>
      <c r="J23604" s="244" t="str">
        <f t="shared" si="1104"/>
        <v/>
      </c>
    </row>
    <row r="23605" spans="3:10" ht="12" thickBot="1" x14ac:dyDescent="0.25">
      <c r="C23605" s="254"/>
      <c r="D23605" s="254"/>
      <c r="E23605" s="255"/>
      <c r="F23605" s="256"/>
      <c r="G23605" s="257"/>
      <c r="H23605" s="243">
        <f t="shared" ca="1" si="1105"/>
        <v>45139</v>
      </c>
      <c r="I23605" s="244">
        <f t="shared" si="1106"/>
        <v>43892</v>
      </c>
      <c r="J23605" s="244" t="str">
        <f t="shared" si="1104"/>
        <v/>
      </c>
    </row>
    <row r="23606" spans="3:10" ht="12" thickBot="1" x14ac:dyDescent="0.25">
      <c r="C23606" s="254"/>
      <c r="D23606" s="254"/>
      <c r="E23606" s="255"/>
      <c r="F23606" s="256"/>
      <c r="G23606" s="257"/>
      <c r="H23606" s="243">
        <f t="shared" ca="1" si="1105"/>
        <v>45139</v>
      </c>
      <c r="I23606" s="244">
        <f t="shared" si="1106"/>
        <v>43892</v>
      </c>
      <c r="J23606" s="244" t="str">
        <f t="shared" si="1104"/>
        <v/>
      </c>
    </row>
    <row r="23607" spans="3:10" ht="12" thickBot="1" x14ac:dyDescent="0.25">
      <c r="C23607" s="254"/>
      <c r="D23607" s="254"/>
      <c r="E23607" s="255"/>
      <c r="F23607" s="256"/>
      <c r="G23607" s="257"/>
      <c r="H23607" s="243">
        <f t="shared" ca="1" si="1105"/>
        <v>45139</v>
      </c>
      <c r="I23607" s="244">
        <f t="shared" si="1106"/>
        <v>43892</v>
      </c>
      <c r="J23607" s="244" t="str">
        <f t="shared" si="1104"/>
        <v/>
      </c>
    </row>
    <row r="23608" spans="3:10" ht="12" thickBot="1" x14ac:dyDescent="0.25">
      <c r="C23608" s="254"/>
      <c r="D23608" s="254"/>
      <c r="E23608" s="255"/>
      <c r="F23608" s="256"/>
      <c r="G23608" s="257"/>
      <c r="H23608" s="243">
        <f t="shared" ca="1" si="1105"/>
        <v>45139</v>
      </c>
      <c r="I23608" s="244">
        <f t="shared" si="1106"/>
        <v>43892</v>
      </c>
      <c r="J23608" s="244" t="str">
        <f t="shared" si="1104"/>
        <v/>
      </c>
    </row>
    <row r="23609" spans="3:10" ht="12" thickBot="1" x14ac:dyDescent="0.25">
      <c r="C23609" s="254"/>
      <c r="D23609" s="254"/>
      <c r="E23609" s="255"/>
      <c r="F23609" s="256"/>
      <c r="G23609" s="257"/>
      <c r="H23609" s="243">
        <f t="shared" ca="1" si="1105"/>
        <v>45139</v>
      </c>
      <c r="I23609" s="244">
        <f t="shared" si="1106"/>
        <v>43892</v>
      </c>
      <c r="J23609" s="244" t="str">
        <f t="shared" si="1104"/>
        <v/>
      </c>
    </row>
    <row r="23610" spans="3:10" ht="12" thickBot="1" x14ac:dyDescent="0.25">
      <c r="C23610" s="254"/>
      <c r="D23610" s="254"/>
      <c r="E23610" s="255"/>
      <c r="F23610" s="256"/>
      <c r="G23610" s="257"/>
      <c r="H23610" s="243">
        <f t="shared" ca="1" si="1105"/>
        <v>45139</v>
      </c>
      <c r="I23610" s="244">
        <f t="shared" si="1106"/>
        <v>43892</v>
      </c>
      <c r="J23610" s="244" t="str">
        <f t="shared" si="1104"/>
        <v/>
      </c>
    </row>
    <row r="23611" spans="3:10" ht="12" thickBot="1" x14ac:dyDescent="0.25">
      <c r="C23611" s="254"/>
      <c r="D23611" s="254"/>
      <c r="E23611" s="255"/>
      <c r="F23611" s="256"/>
      <c r="G23611" s="257"/>
      <c r="H23611" s="243">
        <f t="shared" ca="1" si="1105"/>
        <v>45139</v>
      </c>
      <c r="I23611" s="244">
        <f t="shared" si="1106"/>
        <v>43892</v>
      </c>
      <c r="J23611" s="244" t="str">
        <f t="shared" si="1104"/>
        <v/>
      </c>
    </row>
    <row r="23612" spans="3:10" ht="12" thickBot="1" x14ac:dyDescent="0.25">
      <c r="C23612" s="254"/>
      <c r="D23612" s="254"/>
      <c r="E23612" s="255"/>
      <c r="F23612" s="256"/>
      <c r="G23612" s="257"/>
      <c r="H23612" s="243">
        <f t="shared" ca="1" si="1105"/>
        <v>45139</v>
      </c>
      <c r="I23612" s="244">
        <f t="shared" si="1106"/>
        <v>43892</v>
      </c>
      <c r="J23612" s="244" t="str">
        <f t="shared" si="1104"/>
        <v/>
      </c>
    </row>
    <row r="23613" spans="3:10" ht="12" thickBot="1" x14ac:dyDescent="0.25">
      <c r="C23613" s="254"/>
      <c r="D23613" s="254"/>
      <c r="E23613" s="255"/>
      <c r="F23613" s="256"/>
      <c r="G23613" s="257"/>
      <c r="H23613" s="243">
        <f t="shared" ca="1" si="1105"/>
        <v>45139</v>
      </c>
      <c r="I23613" s="244">
        <f t="shared" si="1106"/>
        <v>43892</v>
      </c>
      <c r="J23613" s="244" t="str">
        <f t="shared" si="1104"/>
        <v/>
      </c>
    </row>
    <row r="23614" spans="3:10" ht="12" thickBot="1" x14ac:dyDescent="0.25">
      <c r="C23614" s="254"/>
      <c r="D23614" s="254"/>
      <c r="E23614" s="255"/>
      <c r="F23614" s="256"/>
      <c r="G23614" s="257"/>
      <c r="H23614" s="243">
        <f t="shared" ca="1" si="1105"/>
        <v>45139</v>
      </c>
      <c r="I23614" s="244">
        <f t="shared" si="1106"/>
        <v>43892</v>
      </c>
      <c r="J23614" s="244" t="str">
        <f t="shared" si="1104"/>
        <v/>
      </c>
    </row>
    <row r="23615" spans="3:10" ht="12" thickBot="1" x14ac:dyDescent="0.25">
      <c r="C23615" s="254"/>
      <c r="D23615" s="254"/>
      <c r="E23615" s="255"/>
      <c r="F23615" s="256"/>
      <c r="G23615" s="257"/>
      <c r="H23615" s="243">
        <f t="shared" ca="1" si="1105"/>
        <v>45139</v>
      </c>
      <c r="I23615" s="244">
        <f t="shared" si="1106"/>
        <v>43892</v>
      </c>
      <c r="J23615" s="244" t="str">
        <f t="shared" si="1104"/>
        <v/>
      </c>
    </row>
    <row r="23616" spans="3:10" ht="12" thickBot="1" x14ac:dyDescent="0.25">
      <c r="C23616" s="254"/>
      <c r="D23616" s="254"/>
      <c r="E23616" s="255"/>
      <c r="F23616" s="256"/>
      <c r="G23616" s="257"/>
      <c r="H23616" s="243">
        <f t="shared" ca="1" si="1105"/>
        <v>45139</v>
      </c>
      <c r="I23616" s="244">
        <f t="shared" si="1106"/>
        <v>43892</v>
      </c>
      <c r="J23616" s="244" t="str">
        <f t="shared" si="1104"/>
        <v/>
      </c>
    </row>
    <row r="23617" spans="3:10" ht="12" thickBot="1" x14ac:dyDescent="0.25">
      <c r="C23617" s="254"/>
      <c r="D23617" s="254"/>
      <c r="E23617" s="255"/>
      <c r="F23617" s="256"/>
      <c r="G23617" s="257"/>
      <c r="H23617" s="243">
        <f t="shared" ca="1" si="1105"/>
        <v>45139</v>
      </c>
      <c r="I23617" s="244">
        <f t="shared" si="1106"/>
        <v>43892</v>
      </c>
      <c r="J23617" s="244" t="str">
        <f t="shared" si="1104"/>
        <v/>
      </c>
    </row>
    <row r="23618" spans="3:10" ht="12" thickBot="1" x14ac:dyDescent="0.25">
      <c r="C23618" s="254"/>
      <c r="D23618" s="254"/>
      <c r="E23618" s="255"/>
      <c r="F23618" s="256"/>
      <c r="G23618" s="257"/>
      <c r="H23618" s="243">
        <f t="shared" ca="1" si="1105"/>
        <v>45139</v>
      </c>
      <c r="I23618" s="244">
        <f t="shared" si="1106"/>
        <v>43892</v>
      </c>
      <c r="J23618" s="244" t="str">
        <f t="shared" si="1104"/>
        <v/>
      </c>
    </row>
    <row r="23619" spans="3:10" ht="12" thickBot="1" x14ac:dyDescent="0.25">
      <c r="C23619" s="254"/>
      <c r="D23619" s="254"/>
      <c r="E23619" s="255"/>
      <c r="F23619" s="256"/>
      <c r="G23619" s="257"/>
      <c r="H23619" s="243">
        <f t="shared" ca="1" si="1105"/>
        <v>45139</v>
      </c>
      <c r="I23619" s="244">
        <f t="shared" si="1106"/>
        <v>43892</v>
      </c>
      <c r="J23619" s="244" t="str">
        <f t="shared" si="1104"/>
        <v/>
      </c>
    </row>
    <row r="23620" spans="3:10" ht="12" thickBot="1" x14ac:dyDescent="0.25">
      <c r="C23620" s="254"/>
      <c r="D23620" s="254"/>
      <c r="E23620" s="255"/>
      <c r="F23620" s="256"/>
      <c r="G23620" s="257"/>
      <c r="H23620" s="243">
        <f t="shared" ca="1" si="1105"/>
        <v>45139</v>
      </c>
      <c r="I23620" s="244">
        <f t="shared" si="1106"/>
        <v>43892</v>
      </c>
      <c r="J23620" s="244" t="str">
        <f t="shared" si="1104"/>
        <v/>
      </c>
    </row>
    <row r="23621" spans="3:10" ht="12" thickBot="1" x14ac:dyDescent="0.25">
      <c r="C23621" s="254"/>
      <c r="D23621" s="254"/>
      <c r="E23621" s="255"/>
      <c r="F23621" s="256"/>
      <c r="G23621" s="257"/>
      <c r="H23621" s="243">
        <f t="shared" ca="1" si="1105"/>
        <v>45139</v>
      </c>
      <c r="I23621" s="244">
        <f t="shared" si="1106"/>
        <v>43892</v>
      </c>
      <c r="J23621" s="244" t="str">
        <f t="shared" si="1104"/>
        <v/>
      </c>
    </row>
    <row r="23622" spans="3:10" ht="12" thickBot="1" x14ac:dyDescent="0.25">
      <c r="C23622" s="254"/>
      <c r="D23622" s="254"/>
      <c r="E23622" s="255"/>
      <c r="F23622" s="256"/>
      <c r="G23622" s="257"/>
      <c r="H23622" s="243">
        <f t="shared" ca="1" si="1105"/>
        <v>45139</v>
      </c>
      <c r="I23622" s="244">
        <f t="shared" si="1106"/>
        <v>43892</v>
      </c>
      <c r="J23622" s="244" t="str">
        <f t="shared" ref="J23622:J23685" si="1107">IF(G23622="","",IF(G23622&gt;=0,"Debitoren",IF(G23622&lt;0,"Kreditoren","")))</f>
        <v/>
      </c>
    </row>
    <row r="23623" spans="3:10" ht="12" thickBot="1" x14ac:dyDescent="0.25">
      <c r="C23623" s="254"/>
      <c r="D23623" s="254"/>
      <c r="E23623" s="255"/>
      <c r="F23623" s="256"/>
      <c r="G23623" s="257"/>
      <c r="H23623" s="243">
        <f t="shared" ref="H23623:H23686" ca="1" si="1108">IF(F23623&lt;$F$2,EOMONTH($F$2,-1)+1,EOMONTH(F23623,-1)+1)</f>
        <v>45139</v>
      </c>
      <c r="I23623" s="244">
        <f t="shared" ref="I23623:I23686" si="1109">IF(F23623&lt;$I$2,IF(   WEEKDAY(EOMONTH($I$2,-1)+1)=1,EOMONTH($I$2,-1)+1+1,EOMONTH($I$2,-1)+1),IF(WEEKDAY(F23623)=1,F23623+1,F23623))</f>
        <v>43892</v>
      </c>
      <c r="J23623" s="244" t="str">
        <f t="shared" si="1107"/>
        <v/>
      </c>
    </row>
    <row r="23624" spans="3:10" ht="12" thickBot="1" x14ac:dyDescent="0.25">
      <c r="C23624" s="254"/>
      <c r="D23624" s="254"/>
      <c r="E23624" s="255"/>
      <c r="F23624" s="256"/>
      <c r="G23624" s="257"/>
      <c r="H23624" s="243">
        <f t="shared" ca="1" si="1108"/>
        <v>45139</v>
      </c>
      <c r="I23624" s="244">
        <f t="shared" si="1109"/>
        <v>43892</v>
      </c>
      <c r="J23624" s="244" t="str">
        <f t="shared" si="1107"/>
        <v/>
      </c>
    </row>
    <row r="23625" spans="3:10" ht="12" thickBot="1" x14ac:dyDescent="0.25">
      <c r="C23625" s="254"/>
      <c r="D23625" s="254"/>
      <c r="E23625" s="255"/>
      <c r="F23625" s="256"/>
      <c r="G23625" s="257"/>
      <c r="H23625" s="243">
        <f t="shared" ca="1" si="1108"/>
        <v>45139</v>
      </c>
      <c r="I23625" s="244">
        <f t="shared" si="1109"/>
        <v>43892</v>
      </c>
      <c r="J23625" s="244" t="str">
        <f t="shared" si="1107"/>
        <v/>
      </c>
    </row>
    <row r="23626" spans="3:10" ht="12" thickBot="1" x14ac:dyDescent="0.25">
      <c r="C23626" s="254"/>
      <c r="D23626" s="254"/>
      <c r="E23626" s="255"/>
      <c r="F23626" s="256"/>
      <c r="G23626" s="257"/>
      <c r="H23626" s="243">
        <f t="shared" ca="1" si="1108"/>
        <v>45139</v>
      </c>
      <c r="I23626" s="244">
        <f t="shared" si="1109"/>
        <v>43892</v>
      </c>
      <c r="J23626" s="244" t="str">
        <f t="shared" si="1107"/>
        <v/>
      </c>
    </row>
    <row r="23627" spans="3:10" ht="12" thickBot="1" x14ac:dyDescent="0.25">
      <c r="C23627" s="254"/>
      <c r="D23627" s="254"/>
      <c r="E23627" s="255"/>
      <c r="F23627" s="256"/>
      <c r="G23627" s="257"/>
      <c r="H23627" s="243">
        <f t="shared" ca="1" si="1108"/>
        <v>45139</v>
      </c>
      <c r="I23627" s="244">
        <f t="shared" si="1109"/>
        <v>43892</v>
      </c>
      <c r="J23627" s="244" t="str">
        <f t="shared" si="1107"/>
        <v/>
      </c>
    </row>
    <row r="23628" spans="3:10" ht="12" thickBot="1" x14ac:dyDescent="0.25">
      <c r="C23628" s="254"/>
      <c r="D23628" s="254"/>
      <c r="E23628" s="255"/>
      <c r="F23628" s="256"/>
      <c r="G23628" s="257"/>
      <c r="H23628" s="243">
        <f t="shared" ca="1" si="1108"/>
        <v>45139</v>
      </c>
      <c r="I23628" s="244">
        <f t="shared" si="1109"/>
        <v>43892</v>
      </c>
      <c r="J23628" s="244" t="str">
        <f t="shared" si="1107"/>
        <v/>
      </c>
    </row>
    <row r="23629" spans="3:10" ht="12" thickBot="1" x14ac:dyDescent="0.25">
      <c r="C23629" s="254"/>
      <c r="D23629" s="254"/>
      <c r="E23629" s="255"/>
      <c r="F23629" s="256"/>
      <c r="G23629" s="257"/>
      <c r="H23629" s="243">
        <f t="shared" ca="1" si="1108"/>
        <v>45139</v>
      </c>
      <c r="I23629" s="244">
        <f t="shared" si="1109"/>
        <v>43892</v>
      </c>
      <c r="J23629" s="244" t="str">
        <f t="shared" si="1107"/>
        <v/>
      </c>
    </row>
    <row r="23630" spans="3:10" ht="12" thickBot="1" x14ac:dyDescent="0.25">
      <c r="C23630" s="254"/>
      <c r="D23630" s="254"/>
      <c r="E23630" s="255"/>
      <c r="F23630" s="256"/>
      <c r="G23630" s="257"/>
      <c r="H23630" s="243">
        <f t="shared" ca="1" si="1108"/>
        <v>45139</v>
      </c>
      <c r="I23630" s="244">
        <f t="shared" si="1109"/>
        <v>43892</v>
      </c>
      <c r="J23630" s="244" t="str">
        <f t="shared" si="1107"/>
        <v/>
      </c>
    </row>
    <row r="23631" spans="3:10" ht="12" thickBot="1" x14ac:dyDescent="0.25">
      <c r="C23631" s="254"/>
      <c r="D23631" s="254"/>
      <c r="E23631" s="255"/>
      <c r="F23631" s="256"/>
      <c r="G23631" s="257"/>
      <c r="H23631" s="243">
        <f t="shared" ca="1" si="1108"/>
        <v>45139</v>
      </c>
      <c r="I23631" s="244">
        <f t="shared" si="1109"/>
        <v>43892</v>
      </c>
      <c r="J23631" s="244" t="str">
        <f t="shared" si="1107"/>
        <v/>
      </c>
    </row>
    <row r="23632" spans="3:10" ht="12" thickBot="1" x14ac:dyDescent="0.25">
      <c r="C23632" s="254"/>
      <c r="D23632" s="254"/>
      <c r="E23632" s="255"/>
      <c r="F23632" s="256"/>
      <c r="G23632" s="257"/>
      <c r="H23632" s="243">
        <f t="shared" ca="1" si="1108"/>
        <v>45139</v>
      </c>
      <c r="I23632" s="244">
        <f t="shared" si="1109"/>
        <v>43892</v>
      </c>
      <c r="J23632" s="244" t="str">
        <f t="shared" si="1107"/>
        <v/>
      </c>
    </row>
    <row r="23633" spans="3:10" ht="12" thickBot="1" x14ac:dyDescent="0.25">
      <c r="C23633" s="254"/>
      <c r="D23633" s="254"/>
      <c r="E23633" s="255"/>
      <c r="F23633" s="256"/>
      <c r="G23633" s="257"/>
      <c r="H23633" s="243">
        <f t="shared" ca="1" si="1108"/>
        <v>45139</v>
      </c>
      <c r="I23633" s="244">
        <f t="shared" si="1109"/>
        <v>43892</v>
      </c>
      <c r="J23633" s="244" t="str">
        <f t="shared" si="1107"/>
        <v/>
      </c>
    </row>
    <row r="23634" spans="3:10" ht="12" thickBot="1" x14ac:dyDescent="0.25">
      <c r="C23634" s="254"/>
      <c r="D23634" s="254"/>
      <c r="E23634" s="255"/>
      <c r="F23634" s="256"/>
      <c r="G23634" s="257"/>
      <c r="H23634" s="243">
        <f t="shared" ca="1" si="1108"/>
        <v>45139</v>
      </c>
      <c r="I23634" s="244">
        <f t="shared" si="1109"/>
        <v>43892</v>
      </c>
      <c r="J23634" s="244" t="str">
        <f t="shared" si="1107"/>
        <v/>
      </c>
    </row>
    <row r="23635" spans="3:10" ht="12" thickBot="1" x14ac:dyDescent="0.25">
      <c r="C23635" s="254"/>
      <c r="D23635" s="254"/>
      <c r="E23635" s="255"/>
      <c r="F23635" s="256"/>
      <c r="G23635" s="257"/>
      <c r="H23635" s="243">
        <f t="shared" ca="1" si="1108"/>
        <v>45139</v>
      </c>
      <c r="I23635" s="244">
        <f t="shared" si="1109"/>
        <v>43892</v>
      </c>
      <c r="J23635" s="244" t="str">
        <f t="shared" si="1107"/>
        <v/>
      </c>
    </row>
    <row r="23636" spans="3:10" ht="12" thickBot="1" x14ac:dyDescent="0.25">
      <c r="C23636" s="254"/>
      <c r="D23636" s="254"/>
      <c r="E23636" s="255"/>
      <c r="F23636" s="256"/>
      <c r="G23636" s="257"/>
      <c r="H23636" s="243">
        <f t="shared" ca="1" si="1108"/>
        <v>45139</v>
      </c>
      <c r="I23636" s="244">
        <f t="shared" si="1109"/>
        <v>43892</v>
      </c>
      <c r="J23636" s="244" t="str">
        <f t="shared" si="1107"/>
        <v/>
      </c>
    </row>
    <row r="23637" spans="3:10" ht="12" thickBot="1" x14ac:dyDescent="0.25">
      <c r="C23637" s="254"/>
      <c r="D23637" s="254"/>
      <c r="E23637" s="255"/>
      <c r="F23637" s="256"/>
      <c r="G23637" s="257"/>
      <c r="H23637" s="243">
        <f t="shared" ca="1" si="1108"/>
        <v>45139</v>
      </c>
      <c r="I23637" s="244">
        <f t="shared" si="1109"/>
        <v>43892</v>
      </c>
      <c r="J23637" s="244" t="str">
        <f t="shared" si="1107"/>
        <v/>
      </c>
    </row>
    <row r="23638" spans="3:10" ht="12" thickBot="1" x14ac:dyDescent="0.25">
      <c r="C23638" s="254"/>
      <c r="D23638" s="254"/>
      <c r="E23638" s="255"/>
      <c r="F23638" s="256"/>
      <c r="G23638" s="257"/>
      <c r="H23638" s="243">
        <f t="shared" ca="1" si="1108"/>
        <v>45139</v>
      </c>
      <c r="I23638" s="244">
        <f t="shared" si="1109"/>
        <v>43892</v>
      </c>
      <c r="J23638" s="244" t="str">
        <f t="shared" si="1107"/>
        <v/>
      </c>
    </row>
    <row r="23639" spans="3:10" ht="12" thickBot="1" x14ac:dyDescent="0.25">
      <c r="C23639" s="254"/>
      <c r="D23639" s="254"/>
      <c r="E23639" s="255"/>
      <c r="F23639" s="256"/>
      <c r="G23639" s="257"/>
      <c r="H23639" s="243">
        <f t="shared" ca="1" si="1108"/>
        <v>45139</v>
      </c>
      <c r="I23639" s="244">
        <f t="shared" si="1109"/>
        <v>43892</v>
      </c>
      <c r="J23639" s="244" t="str">
        <f t="shared" si="1107"/>
        <v/>
      </c>
    </row>
    <row r="23640" spans="3:10" ht="12" thickBot="1" x14ac:dyDescent="0.25">
      <c r="C23640" s="254"/>
      <c r="D23640" s="254"/>
      <c r="E23640" s="255"/>
      <c r="F23640" s="256"/>
      <c r="G23640" s="257"/>
      <c r="H23640" s="243">
        <f t="shared" ca="1" si="1108"/>
        <v>45139</v>
      </c>
      <c r="I23640" s="244">
        <f t="shared" si="1109"/>
        <v>43892</v>
      </c>
      <c r="J23640" s="244" t="str">
        <f t="shared" si="1107"/>
        <v/>
      </c>
    </row>
    <row r="23641" spans="3:10" ht="12" thickBot="1" x14ac:dyDescent="0.25">
      <c r="C23641" s="254"/>
      <c r="D23641" s="254"/>
      <c r="E23641" s="255"/>
      <c r="F23641" s="256"/>
      <c r="G23641" s="257"/>
      <c r="H23641" s="243">
        <f t="shared" ca="1" si="1108"/>
        <v>45139</v>
      </c>
      <c r="I23641" s="244">
        <f t="shared" si="1109"/>
        <v>43892</v>
      </c>
      <c r="J23641" s="244" t="str">
        <f t="shared" si="1107"/>
        <v/>
      </c>
    </row>
    <row r="23642" spans="3:10" ht="12" thickBot="1" x14ac:dyDescent="0.25">
      <c r="C23642" s="254"/>
      <c r="D23642" s="254"/>
      <c r="E23642" s="255"/>
      <c r="F23642" s="256"/>
      <c r="G23642" s="257"/>
      <c r="H23642" s="243">
        <f t="shared" ca="1" si="1108"/>
        <v>45139</v>
      </c>
      <c r="I23642" s="244">
        <f t="shared" si="1109"/>
        <v>43892</v>
      </c>
      <c r="J23642" s="244" t="str">
        <f t="shared" si="1107"/>
        <v/>
      </c>
    </row>
    <row r="23643" spans="3:10" ht="12" thickBot="1" x14ac:dyDescent="0.25">
      <c r="C23643" s="254"/>
      <c r="D23643" s="254"/>
      <c r="E23643" s="255"/>
      <c r="F23643" s="256"/>
      <c r="G23643" s="257"/>
      <c r="H23643" s="243">
        <f t="shared" ca="1" si="1108"/>
        <v>45139</v>
      </c>
      <c r="I23643" s="244">
        <f t="shared" si="1109"/>
        <v>43892</v>
      </c>
      <c r="J23643" s="244" t="str">
        <f t="shared" si="1107"/>
        <v/>
      </c>
    </row>
    <row r="23644" spans="3:10" ht="12" thickBot="1" x14ac:dyDescent="0.25">
      <c r="C23644" s="254"/>
      <c r="D23644" s="254"/>
      <c r="E23644" s="255"/>
      <c r="F23644" s="256"/>
      <c r="G23644" s="257"/>
      <c r="H23644" s="243">
        <f t="shared" ca="1" si="1108"/>
        <v>45139</v>
      </c>
      <c r="I23644" s="244">
        <f t="shared" si="1109"/>
        <v>43892</v>
      </c>
      <c r="J23644" s="244" t="str">
        <f t="shared" si="1107"/>
        <v/>
      </c>
    </row>
    <row r="23645" spans="3:10" ht="12" thickBot="1" x14ac:dyDescent="0.25">
      <c r="C23645" s="254"/>
      <c r="D23645" s="254"/>
      <c r="E23645" s="255"/>
      <c r="F23645" s="256"/>
      <c r="G23645" s="257"/>
      <c r="H23645" s="243">
        <f t="shared" ca="1" si="1108"/>
        <v>45139</v>
      </c>
      <c r="I23645" s="244">
        <f t="shared" si="1109"/>
        <v>43892</v>
      </c>
      <c r="J23645" s="244" t="str">
        <f t="shared" si="1107"/>
        <v/>
      </c>
    </row>
    <row r="23646" spans="3:10" ht="12" thickBot="1" x14ac:dyDescent="0.25">
      <c r="C23646" s="254"/>
      <c r="D23646" s="254"/>
      <c r="E23646" s="255"/>
      <c r="F23646" s="256"/>
      <c r="G23646" s="257"/>
      <c r="H23646" s="243">
        <f t="shared" ca="1" si="1108"/>
        <v>45139</v>
      </c>
      <c r="I23646" s="244">
        <f t="shared" si="1109"/>
        <v>43892</v>
      </c>
      <c r="J23646" s="244" t="str">
        <f t="shared" si="1107"/>
        <v/>
      </c>
    </row>
    <row r="23647" spans="3:10" ht="12" thickBot="1" x14ac:dyDescent="0.25">
      <c r="C23647" s="254"/>
      <c r="D23647" s="254"/>
      <c r="E23647" s="255"/>
      <c r="F23647" s="256"/>
      <c r="G23647" s="257"/>
      <c r="H23647" s="243">
        <f t="shared" ca="1" si="1108"/>
        <v>45139</v>
      </c>
      <c r="I23647" s="244">
        <f t="shared" si="1109"/>
        <v>43892</v>
      </c>
      <c r="J23647" s="244" t="str">
        <f t="shared" si="1107"/>
        <v/>
      </c>
    </row>
    <row r="23648" spans="3:10" ht="12" thickBot="1" x14ac:dyDescent="0.25">
      <c r="C23648" s="254"/>
      <c r="D23648" s="254"/>
      <c r="E23648" s="255"/>
      <c r="F23648" s="256"/>
      <c r="G23648" s="257"/>
      <c r="H23648" s="243">
        <f t="shared" ca="1" si="1108"/>
        <v>45139</v>
      </c>
      <c r="I23648" s="244">
        <f t="shared" si="1109"/>
        <v>43892</v>
      </c>
      <c r="J23648" s="244" t="str">
        <f t="shared" si="1107"/>
        <v/>
      </c>
    </row>
    <row r="23649" spans="3:10" ht="12" thickBot="1" x14ac:dyDescent="0.25">
      <c r="C23649" s="254"/>
      <c r="D23649" s="254"/>
      <c r="E23649" s="255"/>
      <c r="F23649" s="256"/>
      <c r="G23649" s="257"/>
      <c r="H23649" s="243">
        <f t="shared" ca="1" si="1108"/>
        <v>45139</v>
      </c>
      <c r="I23649" s="244">
        <f t="shared" si="1109"/>
        <v>43892</v>
      </c>
      <c r="J23649" s="244" t="str">
        <f t="shared" si="1107"/>
        <v/>
      </c>
    </row>
    <row r="23650" spans="3:10" ht="12" thickBot="1" x14ac:dyDescent="0.25">
      <c r="C23650" s="254"/>
      <c r="D23650" s="254"/>
      <c r="E23650" s="255"/>
      <c r="F23650" s="256"/>
      <c r="G23650" s="257"/>
      <c r="H23650" s="243">
        <f t="shared" ca="1" si="1108"/>
        <v>45139</v>
      </c>
      <c r="I23650" s="244">
        <f t="shared" si="1109"/>
        <v>43892</v>
      </c>
      <c r="J23650" s="244" t="str">
        <f t="shared" si="1107"/>
        <v/>
      </c>
    </row>
    <row r="23651" spans="3:10" ht="12" thickBot="1" x14ac:dyDescent="0.25">
      <c r="C23651" s="254"/>
      <c r="D23651" s="254"/>
      <c r="E23651" s="255"/>
      <c r="F23651" s="256"/>
      <c r="G23651" s="257"/>
      <c r="H23651" s="243">
        <f t="shared" ca="1" si="1108"/>
        <v>45139</v>
      </c>
      <c r="I23651" s="244">
        <f t="shared" si="1109"/>
        <v>43892</v>
      </c>
      <c r="J23651" s="244" t="str">
        <f t="shared" si="1107"/>
        <v/>
      </c>
    </row>
    <row r="23652" spans="3:10" ht="12" thickBot="1" x14ac:dyDescent="0.25">
      <c r="C23652" s="254"/>
      <c r="D23652" s="254"/>
      <c r="E23652" s="255"/>
      <c r="F23652" s="256"/>
      <c r="G23652" s="257"/>
      <c r="H23652" s="243">
        <f t="shared" ca="1" si="1108"/>
        <v>45139</v>
      </c>
      <c r="I23652" s="244">
        <f t="shared" si="1109"/>
        <v>43892</v>
      </c>
      <c r="J23652" s="244" t="str">
        <f t="shared" si="1107"/>
        <v/>
      </c>
    </row>
    <row r="23653" spans="3:10" ht="12" thickBot="1" x14ac:dyDescent="0.25">
      <c r="C23653" s="254"/>
      <c r="D23653" s="254"/>
      <c r="E23653" s="255"/>
      <c r="F23653" s="256"/>
      <c r="G23653" s="257"/>
      <c r="H23653" s="243">
        <f t="shared" ca="1" si="1108"/>
        <v>45139</v>
      </c>
      <c r="I23653" s="244">
        <f t="shared" si="1109"/>
        <v>43892</v>
      </c>
      <c r="J23653" s="244" t="str">
        <f t="shared" si="1107"/>
        <v/>
      </c>
    </row>
    <row r="23654" spans="3:10" ht="12" thickBot="1" x14ac:dyDescent="0.25">
      <c r="C23654" s="254"/>
      <c r="D23654" s="254"/>
      <c r="E23654" s="255"/>
      <c r="F23654" s="256"/>
      <c r="G23654" s="257"/>
      <c r="H23654" s="243">
        <f t="shared" ca="1" si="1108"/>
        <v>45139</v>
      </c>
      <c r="I23654" s="244">
        <f t="shared" si="1109"/>
        <v>43892</v>
      </c>
      <c r="J23654" s="244" t="str">
        <f t="shared" si="1107"/>
        <v/>
      </c>
    </row>
    <row r="23655" spans="3:10" ht="12" thickBot="1" x14ac:dyDescent="0.25">
      <c r="C23655" s="254"/>
      <c r="D23655" s="254"/>
      <c r="E23655" s="255"/>
      <c r="F23655" s="256"/>
      <c r="G23655" s="257"/>
      <c r="H23655" s="243">
        <f t="shared" ca="1" si="1108"/>
        <v>45139</v>
      </c>
      <c r="I23655" s="244">
        <f t="shared" si="1109"/>
        <v>43892</v>
      </c>
      <c r="J23655" s="244" t="str">
        <f t="shared" si="1107"/>
        <v/>
      </c>
    </row>
    <row r="23656" spans="3:10" ht="12" thickBot="1" x14ac:dyDescent="0.25">
      <c r="C23656" s="254"/>
      <c r="D23656" s="254"/>
      <c r="E23656" s="255"/>
      <c r="F23656" s="256"/>
      <c r="G23656" s="257"/>
      <c r="H23656" s="243">
        <f t="shared" ca="1" si="1108"/>
        <v>45139</v>
      </c>
      <c r="I23656" s="244">
        <f t="shared" si="1109"/>
        <v>43892</v>
      </c>
      <c r="J23656" s="244" t="str">
        <f t="shared" si="1107"/>
        <v/>
      </c>
    </row>
    <row r="23657" spans="3:10" ht="12" thickBot="1" x14ac:dyDescent="0.25">
      <c r="C23657" s="254"/>
      <c r="D23657" s="254"/>
      <c r="E23657" s="255"/>
      <c r="F23657" s="256"/>
      <c r="G23657" s="257"/>
      <c r="H23657" s="243">
        <f t="shared" ca="1" si="1108"/>
        <v>45139</v>
      </c>
      <c r="I23657" s="244">
        <f t="shared" si="1109"/>
        <v>43892</v>
      </c>
      <c r="J23657" s="244" t="str">
        <f t="shared" si="1107"/>
        <v/>
      </c>
    </row>
    <row r="23658" spans="3:10" ht="12" thickBot="1" x14ac:dyDescent="0.25">
      <c r="C23658" s="254"/>
      <c r="D23658" s="254"/>
      <c r="E23658" s="255"/>
      <c r="F23658" s="256"/>
      <c r="G23658" s="257"/>
      <c r="H23658" s="243">
        <f t="shared" ca="1" si="1108"/>
        <v>45139</v>
      </c>
      <c r="I23658" s="244">
        <f t="shared" si="1109"/>
        <v>43892</v>
      </c>
      <c r="J23658" s="244" t="str">
        <f t="shared" si="1107"/>
        <v/>
      </c>
    </row>
    <row r="23659" spans="3:10" ht="12" thickBot="1" x14ac:dyDescent="0.25">
      <c r="C23659" s="254"/>
      <c r="D23659" s="254"/>
      <c r="E23659" s="255"/>
      <c r="F23659" s="256"/>
      <c r="G23659" s="257"/>
      <c r="H23659" s="243">
        <f t="shared" ca="1" si="1108"/>
        <v>45139</v>
      </c>
      <c r="I23659" s="244">
        <f t="shared" si="1109"/>
        <v>43892</v>
      </c>
      <c r="J23659" s="244" t="str">
        <f t="shared" si="1107"/>
        <v/>
      </c>
    </row>
    <row r="23660" spans="3:10" ht="12" thickBot="1" x14ac:dyDescent="0.25">
      <c r="C23660" s="254"/>
      <c r="D23660" s="254"/>
      <c r="E23660" s="255"/>
      <c r="F23660" s="256"/>
      <c r="G23660" s="257"/>
      <c r="H23660" s="243">
        <f t="shared" ca="1" si="1108"/>
        <v>45139</v>
      </c>
      <c r="I23660" s="244">
        <f t="shared" si="1109"/>
        <v>43892</v>
      </c>
      <c r="J23660" s="244" t="str">
        <f t="shared" si="1107"/>
        <v/>
      </c>
    </row>
    <row r="23661" spans="3:10" ht="12" thickBot="1" x14ac:dyDescent="0.25">
      <c r="C23661" s="254"/>
      <c r="D23661" s="254"/>
      <c r="E23661" s="255"/>
      <c r="F23661" s="256"/>
      <c r="G23661" s="257"/>
      <c r="H23661" s="243">
        <f t="shared" ca="1" si="1108"/>
        <v>45139</v>
      </c>
      <c r="I23661" s="244">
        <f t="shared" si="1109"/>
        <v>43892</v>
      </c>
      <c r="J23661" s="244" t="str">
        <f t="shared" si="1107"/>
        <v/>
      </c>
    </row>
    <row r="23662" spans="3:10" ht="12" thickBot="1" x14ac:dyDescent="0.25">
      <c r="C23662" s="254"/>
      <c r="D23662" s="254"/>
      <c r="E23662" s="255"/>
      <c r="F23662" s="256"/>
      <c r="G23662" s="257"/>
      <c r="H23662" s="243">
        <f t="shared" ca="1" si="1108"/>
        <v>45139</v>
      </c>
      <c r="I23662" s="244">
        <f t="shared" si="1109"/>
        <v>43892</v>
      </c>
      <c r="J23662" s="244" t="str">
        <f t="shared" si="1107"/>
        <v/>
      </c>
    </row>
    <row r="23663" spans="3:10" ht="12" thickBot="1" x14ac:dyDescent="0.25">
      <c r="C23663" s="254"/>
      <c r="D23663" s="254"/>
      <c r="E23663" s="255"/>
      <c r="F23663" s="256"/>
      <c r="G23663" s="257"/>
      <c r="H23663" s="243">
        <f t="shared" ca="1" si="1108"/>
        <v>45139</v>
      </c>
      <c r="I23663" s="244">
        <f t="shared" si="1109"/>
        <v>43892</v>
      </c>
      <c r="J23663" s="244" t="str">
        <f t="shared" si="1107"/>
        <v/>
      </c>
    </row>
    <row r="23664" spans="3:10" ht="12" thickBot="1" x14ac:dyDescent="0.25">
      <c r="C23664" s="254"/>
      <c r="D23664" s="254"/>
      <c r="E23664" s="255"/>
      <c r="F23664" s="256"/>
      <c r="G23664" s="257"/>
      <c r="H23664" s="243">
        <f t="shared" ca="1" si="1108"/>
        <v>45139</v>
      </c>
      <c r="I23664" s="244">
        <f t="shared" si="1109"/>
        <v>43892</v>
      </c>
      <c r="J23664" s="244" t="str">
        <f t="shared" si="1107"/>
        <v/>
      </c>
    </row>
    <row r="23665" spans="3:10" ht="12" thickBot="1" x14ac:dyDescent="0.25">
      <c r="C23665" s="254"/>
      <c r="D23665" s="254"/>
      <c r="E23665" s="255"/>
      <c r="F23665" s="256"/>
      <c r="G23665" s="257"/>
      <c r="H23665" s="243">
        <f t="shared" ca="1" si="1108"/>
        <v>45139</v>
      </c>
      <c r="I23665" s="244">
        <f t="shared" si="1109"/>
        <v>43892</v>
      </c>
      <c r="J23665" s="244" t="str">
        <f t="shared" si="1107"/>
        <v/>
      </c>
    </row>
    <row r="23666" spans="3:10" ht="12" thickBot="1" x14ac:dyDescent="0.25">
      <c r="C23666" s="254"/>
      <c r="D23666" s="254"/>
      <c r="E23666" s="255"/>
      <c r="F23666" s="256"/>
      <c r="G23666" s="257"/>
      <c r="H23666" s="243">
        <f t="shared" ca="1" si="1108"/>
        <v>45139</v>
      </c>
      <c r="I23666" s="244">
        <f t="shared" si="1109"/>
        <v>43892</v>
      </c>
      <c r="J23666" s="244" t="str">
        <f t="shared" si="1107"/>
        <v/>
      </c>
    </row>
    <row r="23667" spans="3:10" ht="12" thickBot="1" x14ac:dyDescent="0.25">
      <c r="C23667" s="254"/>
      <c r="D23667" s="254"/>
      <c r="E23667" s="255"/>
      <c r="F23667" s="256"/>
      <c r="G23667" s="257"/>
      <c r="H23667" s="243">
        <f t="shared" ca="1" si="1108"/>
        <v>45139</v>
      </c>
      <c r="I23667" s="244">
        <f t="shared" si="1109"/>
        <v>43892</v>
      </c>
      <c r="J23667" s="244" t="str">
        <f t="shared" si="1107"/>
        <v/>
      </c>
    </row>
    <row r="23668" spans="3:10" ht="12" thickBot="1" x14ac:dyDescent="0.25">
      <c r="C23668" s="254"/>
      <c r="D23668" s="254"/>
      <c r="E23668" s="255"/>
      <c r="F23668" s="256"/>
      <c r="G23668" s="257"/>
      <c r="H23668" s="243">
        <f t="shared" ca="1" si="1108"/>
        <v>45139</v>
      </c>
      <c r="I23668" s="244">
        <f t="shared" si="1109"/>
        <v>43892</v>
      </c>
      <c r="J23668" s="244" t="str">
        <f t="shared" si="1107"/>
        <v/>
      </c>
    </row>
    <row r="23669" spans="3:10" ht="12" thickBot="1" x14ac:dyDescent="0.25">
      <c r="C23669" s="254"/>
      <c r="D23669" s="254"/>
      <c r="E23669" s="255"/>
      <c r="F23669" s="256"/>
      <c r="G23669" s="257"/>
      <c r="H23669" s="243">
        <f t="shared" ca="1" si="1108"/>
        <v>45139</v>
      </c>
      <c r="I23669" s="244">
        <f t="shared" si="1109"/>
        <v>43892</v>
      </c>
      <c r="J23669" s="244" t="str">
        <f t="shared" si="1107"/>
        <v/>
      </c>
    </row>
    <row r="23670" spans="3:10" ht="12" thickBot="1" x14ac:dyDescent="0.25">
      <c r="C23670" s="254"/>
      <c r="D23670" s="254"/>
      <c r="E23670" s="255"/>
      <c r="F23670" s="256"/>
      <c r="G23670" s="257"/>
      <c r="H23670" s="243">
        <f t="shared" ca="1" si="1108"/>
        <v>45139</v>
      </c>
      <c r="I23670" s="244">
        <f t="shared" si="1109"/>
        <v>43892</v>
      </c>
      <c r="J23670" s="244" t="str">
        <f t="shared" si="1107"/>
        <v/>
      </c>
    </row>
    <row r="23671" spans="3:10" ht="12" thickBot="1" x14ac:dyDescent="0.25">
      <c r="C23671" s="254"/>
      <c r="D23671" s="254"/>
      <c r="E23671" s="255"/>
      <c r="F23671" s="256"/>
      <c r="G23671" s="257"/>
      <c r="H23671" s="243">
        <f t="shared" ca="1" si="1108"/>
        <v>45139</v>
      </c>
      <c r="I23671" s="244">
        <f t="shared" si="1109"/>
        <v>43892</v>
      </c>
      <c r="J23671" s="244" t="str">
        <f t="shared" si="1107"/>
        <v/>
      </c>
    </row>
    <row r="23672" spans="3:10" ht="12" thickBot="1" x14ac:dyDescent="0.25">
      <c r="C23672" s="254"/>
      <c r="D23672" s="254"/>
      <c r="E23672" s="255"/>
      <c r="F23672" s="256"/>
      <c r="G23672" s="257"/>
      <c r="H23672" s="243">
        <f t="shared" ca="1" si="1108"/>
        <v>45139</v>
      </c>
      <c r="I23672" s="244">
        <f t="shared" si="1109"/>
        <v>43892</v>
      </c>
      <c r="J23672" s="244" t="str">
        <f t="shared" si="1107"/>
        <v/>
      </c>
    </row>
    <row r="23673" spans="3:10" ht="12" thickBot="1" x14ac:dyDescent="0.25">
      <c r="C23673" s="254"/>
      <c r="D23673" s="254"/>
      <c r="E23673" s="255"/>
      <c r="F23673" s="256"/>
      <c r="G23673" s="257"/>
      <c r="H23673" s="243">
        <f t="shared" ca="1" si="1108"/>
        <v>45139</v>
      </c>
      <c r="I23673" s="244">
        <f t="shared" si="1109"/>
        <v>43892</v>
      </c>
      <c r="J23673" s="244" t="str">
        <f t="shared" si="1107"/>
        <v/>
      </c>
    </row>
    <row r="23674" spans="3:10" ht="12" thickBot="1" x14ac:dyDescent="0.25">
      <c r="C23674" s="254"/>
      <c r="D23674" s="254"/>
      <c r="E23674" s="255"/>
      <c r="F23674" s="256"/>
      <c r="G23674" s="257"/>
      <c r="H23674" s="243">
        <f t="shared" ca="1" si="1108"/>
        <v>45139</v>
      </c>
      <c r="I23674" s="244">
        <f t="shared" si="1109"/>
        <v>43892</v>
      </c>
      <c r="J23674" s="244" t="str">
        <f t="shared" si="1107"/>
        <v/>
      </c>
    </row>
    <row r="23675" spans="3:10" ht="12" thickBot="1" x14ac:dyDescent="0.25">
      <c r="C23675" s="254"/>
      <c r="D23675" s="254"/>
      <c r="E23675" s="255"/>
      <c r="F23675" s="256"/>
      <c r="G23675" s="257"/>
      <c r="H23675" s="243">
        <f t="shared" ca="1" si="1108"/>
        <v>45139</v>
      </c>
      <c r="I23675" s="244">
        <f t="shared" si="1109"/>
        <v>43892</v>
      </c>
      <c r="J23675" s="244" t="str">
        <f t="shared" si="1107"/>
        <v/>
      </c>
    </row>
    <row r="23676" spans="3:10" ht="12" thickBot="1" x14ac:dyDescent="0.25">
      <c r="C23676" s="254"/>
      <c r="D23676" s="254"/>
      <c r="E23676" s="255"/>
      <c r="F23676" s="256"/>
      <c r="G23676" s="257"/>
      <c r="H23676" s="243">
        <f t="shared" ca="1" si="1108"/>
        <v>45139</v>
      </c>
      <c r="I23676" s="244">
        <f t="shared" si="1109"/>
        <v>43892</v>
      </c>
      <c r="J23676" s="244" t="str">
        <f t="shared" si="1107"/>
        <v/>
      </c>
    </row>
    <row r="23677" spans="3:10" ht="12" thickBot="1" x14ac:dyDescent="0.25">
      <c r="C23677" s="254"/>
      <c r="D23677" s="254"/>
      <c r="E23677" s="255"/>
      <c r="F23677" s="256"/>
      <c r="G23677" s="257"/>
      <c r="H23677" s="243">
        <f t="shared" ca="1" si="1108"/>
        <v>45139</v>
      </c>
      <c r="I23677" s="244">
        <f t="shared" si="1109"/>
        <v>43892</v>
      </c>
      <c r="J23677" s="244" t="str">
        <f t="shared" si="1107"/>
        <v/>
      </c>
    </row>
    <row r="23678" spans="3:10" ht="12" thickBot="1" x14ac:dyDescent="0.25">
      <c r="C23678" s="254"/>
      <c r="D23678" s="254"/>
      <c r="E23678" s="255"/>
      <c r="F23678" s="256"/>
      <c r="G23678" s="257"/>
      <c r="H23678" s="243">
        <f t="shared" ca="1" si="1108"/>
        <v>45139</v>
      </c>
      <c r="I23678" s="244">
        <f t="shared" si="1109"/>
        <v>43892</v>
      </c>
      <c r="J23678" s="244" t="str">
        <f t="shared" si="1107"/>
        <v/>
      </c>
    </row>
    <row r="23679" spans="3:10" ht="12" thickBot="1" x14ac:dyDescent="0.25">
      <c r="C23679" s="254"/>
      <c r="D23679" s="254"/>
      <c r="E23679" s="255"/>
      <c r="F23679" s="256"/>
      <c r="G23679" s="257"/>
      <c r="H23679" s="243">
        <f t="shared" ca="1" si="1108"/>
        <v>45139</v>
      </c>
      <c r="I23679" s="244">
        <f t="shared" si="1109"/>
        <v>43892</v>
      </c>
      <c r="J23679" s="244" t="str">
        <f t="shared" si="1107"/>
        <v/>
      </c>
    </row>
    <row r="23680" spans="3:10" ht="12" thickBot="1" x14ac:dyDescent="0.25">
      <c r="C23680" s="254"/>
      <c r="D23680" s="254"/>
      <c r="E23680" s="255"/>
      <c r="F23680" s="256"/>
      <c r="G23680" s="257"/>
      <c r="H23680" s="243">
        <f t="shared" ca="1" si="1108"/>
        <v>45139</v>
      </c>
      <c r="I23680" s="244">
        <f t="shared" si="1109"/>
        <v>43892</v>
      </c>
      <c r="J23680" s="244" t="str">
        <f t="shared" si="1107"/>
        <v/>
      </c>
    </row>
    <row r="23681" spans="3:10" ht="12" thickBot="1" x14ac:dyDescent="0.25">
      <c r="C23681" s="254"/>
      <c r="D23681" s="254"/>
      <c r="E23681" s="255"/>
      <c r="F23681" s="256"/>
      <c r="G23681" s="257"/>
      <c r="H23681" s="243">
        <f t="shared" ca="1" si="1108"/>
        <v>45139</v>
      </c>
      <c r="I23681" s="244">
        <f t="shared" si="1109"/>
        <v>43892</v>
      </c>
      <c r="J23681" s="244" t="str">
        <f t="shared" si="1107"/>
        <v/>
      </c>
    </row>
    <row r="23682" spans="3:10" ht="12" thickBot="1" x14ac:dyDescent="0.25">
      <c r="C23682" s="254"/>
      <c r="D23682" s="254"/>
      <c r="E23682" s="255"/>
      <c r="F23682" s="256"/>
      <c r="G23682" s="257"/>
      <c r="H23682" s="243">
        <f t="shared" ca="1" si="1108"/>
        <v>45139</v>
      </c>
      <c r="I23682" s="244">
        <f t="shared" si="1109"/>
        <v>43892</v>
      </c>
      <c r="J23682" s="244" t="str">
        <f t="shared" si="1107"/>
        <v/>
      </c>
    </row>
    <row r="23683" spans="3:10" ht="12" thickBot="1" x14ac:dyDescent="0.25">
      <c r="C23683" s="254"/>
      <c r="D23683" s="254"/>
      <c r="E23683" s="255"/>
      <c r="F23683" s="256"/>
      <c r="G23683" s="257"/>
      <c r="H23683" s="243">
        <f t="shared" ca="1" si="1108"/>
        <v>45139</v>
      </c>
      <c r="I23683" s="244">
        <f t="shared" si="1109"/>
        <v>43892</v>
      </c>
      <c r="J23683" s="244" t="str">
        <f t="shared" si="1107"/>
        <v/>
      </c>
    </row>
    <row r="23684" spans="3:10" ht="12" thickBot="1" x14ac:dyDescent="0.25">
      <c r="C23684" s="254"/>
      <c r="D23684" s="254"/>
      <c r="E23684" s="255"/>
      <c r="F23684" s="256"/>
      <c r="G23684" s="257"/>
      <c r="H23684" s="243">
        <f t="shared" ca="1" si="1108"/>
        <v>45139</v>
      </c>
      <c r="I23684" s="244">
        <f t="shared" si="1109"/>
        <v>43892</v>
      </c>
      <c r="J23684" s="244" t="str">
        <f t="shared" si="1107"/>
        <v/>
      </c>
    </row>
    <row r="23685" spans="3:10" ht="12" thickBot="1" x14ac:dyDescent="0.25">
      <c r="C23685" s="254"/>
      <c r="D23685" s="254"/>
      <c r="E23685" s="255"/>
      <c r="F23685" s="256"/>
      <c r="G23685" s="257"/>
      <c r="H23685" s="243">
        <f t="shared" ca="1" si="1108"/>
        <v>45139</v>
      </c>
      <c r="I23685" s="244">
        <f t="shared" si="1109"/>
        <v>43892</v>
      </c>
      <c r="J23685" s="244" t="str">
        <f t="shared" si="1107"/>
        <v/>
      </c>
    </row>
    <row r="23686" spans="3:10" ht="12" thickBot="1" x14ac:dyDescent="0.25">
      <c r="C23686" s="254"/>
      <c r="D23686" s="254"/>
      <c r="E23686" s="255"/>
      <c r="F23686" s="256"/>
      <c r="G23686" s="257"/>
      <c r="H23686" s="243">
        <f t="shared" ca="1" si="1108"/>
        <v>45139</v>
      </c>
      <c r="I23686" s="244">
        <f t="shared" si="1109"/>
        <v>43892</v>
      </c>
      <c r="J23686" s="244" t="str">
        <f t="shared" ref="J23686:J23749" si="1110">IF(G23686="","",IF(G23686&gt;=0,"Debitoren",IF(G23686&lt;0,"Kreditoren","")))</f>
        <v/>
      </c>
    </row>
    <row r="23687" spans="3:10" ht="12" thickBot="1" x14ac:dyDescent="0.25">
      <c r="C23687" s="254"/>
      <c r="D23687" s="254"/>
      <c r="E23687" s="255"/>
      <c r="F23687" s="256"/>
      <c r="G23687" s="257"/>
      <c r="H23687" s="243">
        <f t="shared" ref="H23687:H23750" ca="1" si="1111">IF(F23687&lt;$F$2,EOMONTH($F$2,-1)+1,EOMONTH(F23687,-1)+1)</f>
        <v>45139</v>
      </c>
      <c r="I23687" s="244">
        <f t="shared" ref="I23687:I23750" si="1112">IF(F23687&lt;$I$2,IF(   WEEKDAY(EOMONTH($I$2,-1)+1)=1,EOMONTH($I$2,-1)+1+1,EOMONTH($I$2,-1)+1),IF(WEEKDAY(F23687)=1,F23687+1,F23687))</f>
        <v>43892</v>
      </c>
      <c r="J23687" s="244" t="str">
        <f t="shared" si="1110"/>
        <v/>
      </c>
    </row>
    <row r="23688" spans="3:10" ht="12" thickBot="1" x14ac:dyDescent="0.25">
      <c r="C23688" s="254"/>
      <c r="D23688" s="254"/>
      <c r="E23688" s="255"/>
      <c r="F23688" s="256"/>
      <c r="G23688" s="257"/>
      <c r="H23688" s="243">
        <f t="shared" ca="1" si="1111"/>
        <v>45139</v>
      </c>
      <c r="I23688" s="244">
        <f t="shared" si="1112"/>
        <v>43892</v>
      </c>
      <c r="J23688" s="244" t="str">
        <f t="shared" si="1110"/>
        <v/>
      </c>
    </row>
    <row r="23689" spans="3:10" ht="12" thickBot="1" x14ac:dyDescent="0.25">
      <c r="C23689" s="254"/>
      <c r="D23689" s="254"/>
      <c r="E23689" s="255"/>
      <c r="F23689" s="256"/>
      <c r="G23689" s="257"/>
      <c r="H23689" s="243">
        <f t="shared" ca="1" si="1111"/>
        <v>45139</v>
      </c>
      <c r="I23689" s="244">
        <f t="shared" si="1112"/>
        <v>43892</v>
      </c>
      <c r="J23689" s="244" t="str">
        <f t="shared" si="1110"/>
        <v/>
      </c>
    </row>
    <row r="23690" spans="3:10" ht="12" thickBot="1" x14ac:dyDescent="0.25">
      <c r="C23690" s="254"/>
      <c r="D23690" s="254"/>
      <c r="E23690" s="255"/>
      <c r="F23690" s="256"/>
      <c r="G23690" s="257"/>
      <c r="H23690" s="243">
        <f t="shared" ca="1" si="1111"/>
        <v>45139</v>
      </c>
      <c r="I23690" s="244">
        <f t="shared" si="1112"/>
        <v>43892</v>
      </c>
      <c r="J23690" s="244" t="str">
        <f t="shared" si="1110"/>
        <v/>
      </c>
    </row>
    <row r="23691" spans="3:10" ht="12" thickBot="1" x14ac:dyDescent="0.25">
      <c r="C23691" s="254"/>
      <c r="D23691" s="254"/>
      <c r="E23691" s="255"/>
      <c r="F23691" s="256"/>
      <c r="G23691" s="257"/>
      <c r="H23691" s="243">
        <f t="shared" ca="1" si="1111"/>
        <v>45139</v>
      </c>
      <c r="I23691" s="244">
        <f t="shared" si="1112"/>
        <v>43892</v>
      </c>
      <c r="J23691" s="244" t="str">
        <f t="shared" si="1110"/>
        <v/>
      </c>
    </row>
    <row r="23692" spans="3:10" ht="12" thickBot="1" x14ac:dyDescent="0.25">
      <c r="C23692" s="254"/>
      <c r="D23692" s="254"/>
      <c r="E23692" s="255"/>
      <c r="F23692" s="256"/>
      <c r="G23692" s="257"/>
      <c r="H23692" s="243">
        <f t="shared" ca="1" si="1111"/>
        <v>45139</v>
      </c>
      <c r="I23692" s="244">
        <f t="shared" si="1112"/>
        <v>43892</v>
      </c>
      <c r="J23692" s="244" t="str">
        <f t="shared" si="1110"/>
        <v/>
      </c>
    </row>
    <row r="23693" spans="3:10" ht="12" thickBot="1" x14ac:dyDescent="0.25">
      <c r="C23693" s="254"/>
      <c r="D23693" s="254"/>
      <c r="E23693" s="255"/>
      <c r="F23693" s="256"/>
      <c r="G23693" s="257"/>
      <c r="H23693" s="243">
        <f t="shared" ca="1" si="1111"/>
        <v>45139</v>
      </c>
      <c r="I23693" s="244">
        <f t="shared" si="1112"/>
        <v>43892</v>
      </c>
      <c r="J23693" s="244" t="str">
        <f t="shared" si="1110"/>
        <v/>
      </c>
    </row>
    <row r="23694" spans="3:10" ht="12" thickBot="1" x14ac:dyDescent="0.25">
      <c r="C23694" s="254"/>
      <c r="D23694" s="254"/>
      <c r="E23694" s="255"/>
      <c r="F23694" s="256"/>
      <c r="G23694" s="257"/>
      <c r="H23694" s="243">
        <f t="shared" ca="1" si="1111"/>
        <v>45139</v>
      </c>
      <c r="I23694" s="244">
        <f t="shared" si="1112"/>
        <v>43892</v>
      </c>
      <c r="J23694" s="244" t="str">
        <f t="shared" si="1110"/>
        <v/>
      </c>
    </row>
    <row r="23695" spans="3:10" ht="12" thickBot="1" x14ac:dyDescent="0.25">
      <c r="C23695" s="254"/>
      <c r="D23695" s="254"/>
      <c r="E23695" s="255"/>
      <c r="F23695" s="256"/>
      <c r="G23695" s="257"/>
      <c r="H23695" s="243">
        <f t="shared" ca="1" si="1111"/>
        <v>45139</v>
      </c>
      <c r="I23695" s="244">
        <f t="shared" si="1112"/>
        <v>43892</v>
      </c>
      <c r="J23695" s="244" t="str">
        <f t="shared" si="1110"/>
        <v/>
      </c>
    </row>
    <row r="23696" spans="3:10" ht="12" thickBot="1" x14ac:dyDescent="0.25">
      <c r="C23696" s="254"/>
      <c r="D23696" s="254"/>
      <c r="E23696" s="255"/>
      <c r="F23696" s="256"/>
      <c r="G23696" s="257"/>
      <c r="H23696" s="243">
        <f t="shared" ca="1" si="1111"/>
        <v>45139</v>
      </c>
      <c r="I23696" s="244">
        <f t="shared" si="1112"/>
        <v>43892</v>
      </c>
      <c r="J23696" s="244" t="str">
        <f t="shared" si="1110"/>
        <v/>
      </c>
    </row>
    <row r="23697" spans="3:10" ht="12" thickBot="1" x14ac:dyDescent="0.25">
      <c r="C23697" s="254"/>
      <c r="D23697" s="254"/>
      <c r="E23697" s="255"/>
      <c r="F23697" s="256"/>
      <c r="G23697" s="257"/>
      <c r="H23697" s="243">
        <f t="shared" ca="1" si="1111"/>
        <v>45139</v>
      </c>
      <c r="I23697" s="244">
        <f t="shared" si="1112"/>
        <v>43892</v>
      </c>
      <c r="J23697" s="244" t="str">
        <f t="shared" si="1110"/>
        <v/>
      </c>
    </row>
    <row r="23698" spans="3:10" ht="12" thickBot="1" x14ac:dyDescent="0.25">
      <c r="C23698" s="254"/>
      <c r="D23698" s="254"/>
      <c r="E23698" s="255"/>
      <c r="F23698" s="256"/>
      <c r="G23698" s="257"/>
      <c r="H23698" s="243">
        <f t="shared" ca="1" si="1111"/>
        <v>45139</v>
      </c>
      <c r="I23698" s="244">
        <f t="shared" si="1112"/>
        <v>43892</v>
      </c>
      <c r="J23698" s="244" t="str">
        <f t="shared" si="1110"/>
        <v/>
      </c>
    </row>
    <row r="23699" spans="3:10" ht="12" thickBot="1" x14ac:dyDescent="0.25">
      <c r="C23699" s="254"/>
      <c r="D23699" s="254"/>
      <c r="E23699" s="255"/>
      <c r="F23699" s="256"/>
      <c r="G23699" s="257"/>
      <c r="H23699" s="243">
        <f t="shared" ca="1" si="1111"/>
        <v>45139</v>
      </c>
      <c r="I23699" s="244">
        <f t="shared" si="1112"/>
        <v>43892</v>
      </c>
      <c r="J23699" s="244" t="str">
        <f t="shared" si="1110"/>
        <v/>
      </c>
    </row>
    <row r="23700" spans="3:10" ht="12" thickBot="1" x14ac:dyDescent="0.25">
      <c r="C23700" s="254"/>
      <c r="D23700" s="254"/>
      <c r="E23700" s="255"/>
      <c r="F23700" s="256"/>
      <c r="G23700" s="257"/>
      <c r="H23700" s="243">
        <f t="shared" ca="1" si="1111"/>
        <v>45139</v>
      </c>
      <c r="I23700" s="244">
        <f t="shared" si="1112"/>
        <v>43892</v>
      </c>
      <c r="J23700" s="244" t="str">
        <f t="shared" si="1110"/>
        <v/>
      </c>
    </row>
    <row r="23701" spans="3:10" ht="12" thickBot="1" x14ac:dyDescent="0.25">
      <c r="C23701" s="254"/>
      <c r="D23701" s="254"/>
      <c r="E23701" s="255"/>
      <c r="F23701" s="256"/>
      <c r="G23701" s="257"/>
      <c r="H23701" s="243">
        <f t="shared" ca="1" si="1111"/>
        <v>45139</v>
      </c>
      <c r="I23701" s="244">
        <f t="shared" si="1112"/>
        <v>43892</v>
      </c>
      <c r="J23701" s="244" t="str">
        <f t="shared" si="1110"/>
        <v/>
      </c>
    </row>
    <row r="23702" spans="3:10" ht="12" thickBot="1" x14ac:dyDescent="0.25">
      <c r="C23702" s="254"/>
      <c r="D23702" s="254"/>
      <c r="E23702" s="255"/>
      <c r="F23702" s="256"/>
      <c r="G23702" s="257"/>
      <c r="H23702" s="243">
        <f t="shared" ca="1" si="1111"/>
        <v>45139</v>
      </c>
      <c r="I23702" s="244">
        <f t="shared" si="1112"/>
        <v>43892</v>
      </c>
      <c r="J23702" s="244" t="str">
        <f t="shared" si="1110"/>
        <v/>
      </c>
    </row>
    <row r="23703" spans="3:10" ht="12" thickBot="1" x14ac:dyDescent="0.25">
      <c r="C23703" s="254"/>
      <c r="D23703" s="254"/>
      <c r="E23703" s="255"/>
      <c r="F23703" s="256"/>
      <c r="G23703" s="257"/>
      <c r="H23703" s="243">
        <f t="shared" ca="1" si="1111"/>
        <v>45139</v>
      </c>
      <c r="I23703" s="244">
        <f t="shared" si="1112"/>
        <v>43892</v>
      </c>
      <c r="J23703" s="244" t="str">
        <f t="shared" si="1110"/>
        <v/>
      </c>
    </row>
    <row r="23704" spans="3:10" ht="12" thickBot="1" x14ac:dyDescent="0.25">
      <c r="C23704" s="254"/>
      <c r="D23704" s="254"/>
      <c r="E23704" s="255"/>
      <c r="F23704" s="256"/>
      <c r="G23704" s="257"/>
      <c r="H23704" s="243">
        <f t="shared" ca="1" si="1111"/>
        <v>45139</v>
      </c>
      <c r="I23704" s="244">
        <f t="shared" si="1112"/>
        <v>43892</v>
      </c>
      <c r="J23704" s="244" t="str">
        <f t="shared" si="1110"/>
        <v/>
      </c>
    </row>
    <row r="23705" spans="3:10" ht="12" thickBot="1" x14ac:dyDescent="0.25">
      <c r="C23705" s="254"/>
      <c r="D23705" s="254"/>
      <c r="E23705" s="255"/>
      <c r="F23705" s="256"/>
      <c r="G23705" s="257"/>
      <c r="H23705" s="243">
        <f t="shared" ca="1" si="1111"/>
        <v>45139</v>
      </c>
      <c r="I23705" s="244">
        <f t="shared" si="1112"/>
        <v>43892</v>
      </c>
      <c r="J23705" s="244" t="str">
        <f t="shared" si="1110"/>
        <v/>
      </c>
    </row>
    <row r="23706" spans="3:10" ht="12" thickBot="1" x14ac:dyDescent="0.25">
      <c r="C23706" s="254"/>
      <c r="D23706" s="254"/>
      <c r="E23706" s="255"/>
      <c r="F23706" s="256"/>
      <c r="G23706" s="257"/>
      <c r="H23706" s="243">
        <f t="shared" ca="1" si="1111"/>
        <v>45139</v>
      </c>
      <c r="I23706" s="244">
        <f t="shared" si="1112"/>
        <v>43892</v>
      </c>
      <c r="J23706" s="244" t="str">
        <f t="shared" si="1110"/>
        <v/>
      </c>
    </row>
    <row r="23707" spans="3:10" ht="12" thickBot="1" x14ac:dyDescent="0.25">
      <c r="C23707" s="254"/>
      <c r="D23707" s="254"/>
      <c r="E23707" s="255"/>
      <c r="F23707" s="256"/>
      <c r="G23707" s="257"/>
      <c r="H23707" s="243">
        <f t="shared" ca="1" si="1111"/>
        <v>45139</v>
      </c>
      <c r="I23707" s="244">
        <f t="shared" si="1112"/>
        <v>43892</v>
      </c>
      <c r="J23707" s="244" t="str">
        <f t="shared" si="1110"/>
        <v/>
      </c>
    </row>
    <row r="23708" spans="3:10" ht="12" thickBot="1" x14ac:dyDescent="0.25">
      <c r="C23708" s="254"/>
      <c r="D23708" s="254"/>
      <c r="E23708" s="255"/>
      <c r="F23708" s="256"/>
      <c r="G23708" s="257"/>
      <c r="H23708" s="243">
        <f t="shared" ca="1" si="1111"/>
        <v>45139</v>
      </c>
      <c r="I23708" s="244">
        <f t="shared" si="1112"/>
        <v>43892</v>
      </c>
      <c r="J23708" s="244" t="str">
        <f t="shared" si="1110"/>
        <v/>
      </c>
    </row>
    <row r="23709" spans="3:10" ht="12" thickBot="1" x14ac:dyDescent="0.25">
      <c r="C23709" s="254"/>
      <c r="D23709" s="254"/>
      <c r="E23709" s="255"/>
      <c r="F23709" s="256"/>
      <c r="G23709" s="257"/>
      <c r="H23709" s="243">
        <f t="shared" ca="1" si="1111"/>
        <v>45139</v>
      </c>
      <c r="I23709" s="244">
        <f t="shared" si="1112"/>
        <v>43892</v>
      </c>
      <c r="J23709" s="244" t="str">
        <f t="shared" si="1110"/>
        <v/>
      </c>
    </row>
    <row r="23710" spans="3:10" ht="12" thickBot="1" x14ac:dyDescent="0.25">
      <c r="C23710" s="254"/>
      <c r="D23710" s="254"/>
      <c r="E23710" s="255"/>
      <c r="F23710" s="256"/>
      <c r="G23710" s="257"/>
      <c r="H23710" s="243">
        <f t="shared" ca="1" si="1111"/>
        <v>45139</v>
      </c>
      <c r="I23710" s="244">
        <f t="shared" si="1112"/>
        <v>43892</v>
      </c>
      <c r="J23710" s="244" t="str">
        <f t="shared" si="1110"/>
        <v/>
      </c>
    </row>
    <row r="23711" spans="3:10" ht="12" thickBot="1" x14ac:dyDescent="0.25">
      <c r="C23711" s="254"/>
      <c r="D23711" s="254"/>
      <c r="E23711" s="255"/>
      <c r="F23711" s="256"/>
      <c r="G23711" s="257"/>
      <c r="H23711" s="243">
        <f t="shared" ca="1" si="1111"/>
        <v>45139</v>
      </c>
      <c r="I23711" s="244">
        <f t="shared" si="1112"/>
        <v>43892</v>
      </c>
      <c r="J23711" s="244" t="str">
        <f t="shared" si="1110"/>
        <v/>
      </c>
    </row>
    <row r="23712" spans="3:10" ht="12" thickBot="1" x14ac:dyDescent="0.25">
      <c r="C23712" s="254"/>
      <c r="D23712" s="254"/>
      <c r="E23712" s="255"/>
      <c r="F23712" s="256"/>
      <c r="G23712" s="257"/>
      <c r="H23712" s="243">
        <f t="shared" ca="1" si="1111"/>
        <v>45139</v>
      </c>
      <c r="I23712" s="244">
        <f t="shared" si="1112"/>
        <v>43892</v>
      </c>
      <c r="J23712" s="244" t="str">
        <f t="shared" si="1110"/>
        <v/>
      </c>
    </row>
    <row r="23713" spans="3:10" ht="12" thickBot="1" x14ac:dyDescent="0.25">
      <c r="C23713" s="254"/>
      <c r="D23713" s="254"/>
      <c r="E23713" s="255"/>
      <c r="F23713" s="256"/>
      <c r="G23713" s="257"/>
      <c r="H23713" s="243">
        <f t="shared" ca="1" si="1111"/>
        <v>45139</v>
      </c>
      <c r="I23713" s="244">
        <f t="shared" si="1112"/>
        <v>43892</v>
      </c>
      <c r="J23713" s="244" t="str">
        <f t="shared" si="1110"/>
        <v/>
      </c>
    </row>
    <row r="23714" spans="3:10" ht="12" thickBot="1" x14ac:dyDescent="0.25">
      <c r="C23714" s="254"/>
      <c r="D23714" s="254"/>
      <c r="E23714" s="255"/>
      <c r="F23714" s="256"/>
      <c r="G23714" s="257"/>
      <c r="H23714" s="243">
        <f t="shared" ca="1" si="1111"/>
        <v>45139</v>
      </c>
      <c r="I23714" s="244">
        <f t="shared" si="1112"/>
        <v>43892</v>
      </c>
      <c r="J23714" s="244" t="str">
        <f t="shared" si="1110"/>
        <v/>
      </c>
    </row>
    <row r="23715" spans="3:10" ht="12" thickBot="1" x14ac:dyDescent="0.25">
      <c r="C23715" s="254"/>
      <c r="D23715" s="254"/>
      <c r="E23715" s="255"/>
      <c r="F23715" s="256"/>
      <c r="G23715" s="257"/>
      <c r="H23715" s="243">
        <f t="shared" ca="1" si="1111"/>
        <v>45139</v>
      </c>
      <c r="I23715" s="244">
        <f t="shared" si="1112"/>
        <v>43892</v>
      </c>
      <c r="J23715" s="244" t="str">
        <f t="shared" si="1110"/>
        <v/>
      </c>
    </row>
    <row r="23716" spans="3:10" ht="12" thickBot="1" x14ac:dyDescent="0.25">
      <c r="C23716" s="254"/>
      <c r="D23716" s="254"/>
      <c r="E23716" s="255"/>
      <c r="F23716" s="256"/>
      <c r="G23716" s="257"/>
      <c r="H23716" s="243">
        <f t="shared" ca="1" si="1111"/>
        <v>45139</v>
      </c>
      <c r="I23716" s="244">
        <f t="shared" si="1112"/>
        <v>43892</v>
      </c>
      <c r="J23716" s="244" t="str">
        <f t="shared" si="1110"/>
        <v/>
      </c>
    </row>
    <row r="23717" spans="3:10" ht="12" thickBot="1" x14ac:dyDescent="0.25">
      <c r="C23717" s="254"/>
      <c r="D23717" s="254"/>
      <c r="E23717" s="255"/>
      <c r="F23717" s="256"/>
      <c r="G23717" s="257"/>
      <c r="H23717" s="243">
        <f t="shared" ca="1" si="1111"/>
        <v>45139</v>
      </c>
      <c r="I23717" s="244">
        <f t="shared" si="1112"/>
        <v>43892</v>
      </c>
      <c r="J23717" s="244" t="str">
        <f t="shared" si="1110"/>
        <v/>
      </c>
    </row>
    <row r="23718" spans="3:10" ht="12" thickBot="1" x14ac:dyDescent="0.25">
      <c r="C23718" s="254"/>
      <c r="D23718" s="254"/>
      <c r="E23718" s="255"/>
      <c r="F23718" s="256"/>
      <c r="G23718" s="257"/>
      <c r="H23718" s="243">
        <f t="shared" ca="1" si="1111"/>
        <v>45139</v>
      </c>
      <c r="I23718" s="244">
        <f t="shared" si="1112"/>
        <v>43892</v>
      </c>
      <c r="J23718" s="244" t="str">
        <f t="shared" si="1110"/>
        <v/>
      </c>
    </row>
    <row r="23719" spans="3:10" ht="12" thickBot="1" x14ac:dyDescent="0.25">
      <c r="C23719" s="254"/>
      <c r="D23719" s="254"/>
      <c r="E23719" s="255"/>
      <c r="F23719" s="256"/>
      <c r="G23719" s="257"/>
      <c r="H23719" s="243">
        <f t="shared" ca="1" si="1111"/>
        <v>45139</v>
      </c>
      <c r="I23719" s="244">
        <f t="shared" si="1112"/>
        <v>43892</v>
      </c>
      <c r="J23719" s="244" t="str">
        <f t="shared" si="1110"/>
        <v/>
      </c>
    </row>
    <row r="23720" spans="3:10" ht="12" thickBot="1" x14ac:dyDescent="0.25">
      <c r="C23720" s="254"/>
      <c r="D23720" s="254"/>
      <c r="E23720" s="255"/>
      <c r="F23720" s="256"/>
      <c r="G23720" s="257"/>
      <c r="H23720" s="243">
        <f t="shared" ca="1" si="1111"/>
        <v>45139</v>
      </c>
      <c r="I23720" s="244">
        <f t="shared" si="1112"/>
        <v>43892</v>
      </c>
      <c r="J23720" s="244" t="str">
        <f t="shared" si="1110"/>
        <v/>
      </c>
    </row>
    <row r="23721" spans="3:10" ht="12" thickBot="1" x14ac:dyDescent="0.25">
      <c r="C23721" s="254"/>
      <c r="D23721" s="254"/>
      <c r="E23721" s="255"/>
      <c r="F23721" s="256"/>
      <c r="G23721" s="257"/>
      <c r="H23721" s="243">
        <f t="shared" ca="1" si="1111"/>
        <v>45139</v>
      </c>
      <c r="I23721" s="244">
        <f t="shared" si="1112"/>
        <v>43892</v>
      </c>
      <c r="J23721" s="244" t="str">
        <f t="shared" si="1110"/>
        <v/>
      </c>
    </row>
    <row r="23722" spans="3:10" ht="12" thickBot="1" x14ac:dyDescent="0.25">
      <c r="C23722" s="254"/>
      <c r="D23722" s="254"/>
      <c r="E23722" s="255"/>
      <c r="F23722" s="256"/>
      <c r="G23722" s="257"/>
      <c r="H23722" s="243">
        <f t="shared" ca="1" si="1111"/>
        <v>45139</v>
      </c>
      <c r="I23722" s="244">
        <f t="shared" si="1112"/>
        <v>43892</v>
      </c>
      <c r="J23722" s="244" t="str">
        <f t="shared" si="1110"/>
        <v/>
      </c>
    </row>
    <row r="23723" spans="3:10" ht="12" thickBot="1" x14ac:dyDescent="0.25">
      <c r="C23723" s="254"/>
      <c r="D23723" s="254"/>
      <c r="E23723" s="255"/>
      <c r="F23723" s="256"/>
      <c r="G23723" s="257"/>
      <c r="H23723" s="243">
        <f t="shared" ca="1" si="1111"/>
        <v>45139</v>
      </c>
      <c r="I23723" s="244">
        <f t="shared" si="1112"/>
        <v>43892</v>
      </c>
      <c r="J23723" s="244" t="str">
        <f t="shared" si="1110"/>
        <v/>
      </c>
    </row>
    <row r="23724" spans="3:10" ht="12" thickBot="1" x14ac:dyDescent="0.25">
      <c r="C23724" s="254"/>
      <c r="D23724" s="254"/>
      <c r="E23724" s="255"/>
      <c r="F23724" s="256"/>
      <c r="G23724" s="257"/>
      <c r="H23724" s="243">
        <f t="shared" ca="1" si="1111"/>
        <v>45139</v>
      </c>
      <c r="I23724" s="244">
        <f t="shared" si="1112"/>
        <v>43892</v>
      </c>
      <c r="J23724" s="244" t="str">
        <f t="shared" si="1110"/>
        <v/>
      </c>
    </row>
    <row r="23725" spans="3:10" ht="12" thickBot="1" x14ac:dyDescent="0.25">
      <c r="C23725" s="254"/>
      <c r="D23725" s="254"/>
      <c r="E23725" s="255"/>
      <c r="F23725" s="256"/>
      <c r="G23725" s="257"/>
      <c r="H23725" s="243">
        <f t="shared" ca="1" si="1111"/>
        <v>45139</v>
      </c>
      <c r="I23725" s="244">
        <f t="shared" si="1112"/>
        <v>43892</v>
      </c>
      <c r="J23725" s="244" t="str">
        <f t="shared" si="1110"/>
        <v/>
      </c>
    </row>
    <row r="23726" spans="3:10" ht="12" thickBot="1" x14ac:dyDescent="0.25">
      <c r="C23726" s="254"/>
      <c r="D23726" s="254"/>
      <c r="E23726" s="255"/>
      <c r="F23726" s="256"/>
      <c r="G23726" s="257"/>
      <c r="H23726" s="243">
        <f t="shared" ca="1" si="1111"/>
        <v>45139</v>
      </c>
      <c r="I23726" s="244">
        <f t="shared" si="1112"/>
        <v>43892</v>
      </c>
      <c r="J23726" s="244" t="str">
        <f t="shared" si="1110"/>
        <v/>
      </c>
    </row>
    <row r="23727" spans="3:10" ht="12" thickBot="1" x14ac:dyDescent="0.25">
      <c r="C23727" s="254"/>
      <c r="D23727" s="254"/>
      <c r="E23727" s="255"/>
      <c r="F23727" s="256"/>
      <c r="G23727" s="257"/>
      <c r="H23727" s="243">
        <f t="shared" ca="1" si="1111"/>
        <v>45139</v>
      </c>
      <c r="I23727" s="244">
        <f t="shared" si="1112"/>
        <v>43892</v>
      </c>
      <c r="J23727" s="244" t="str">
        <f t="shared" si="1110"/>
        <v/>
      </c>
    </row>
    <row r="23728" spans="3:10" ht="12" thickBot="1" x14ac:dyDescent="0.25">
      <c r="C23728" s="254"/>
      <c r="D23728" s="254"/>
      <c r="E23728" s="255"/>
      <c r="F23728" s="256"/>
      <c r="G23728" s="257"/>
      <c r="H23728" s="243">
        <f t="shared" ca="1" si="1111"/>
        <v>45139</v>
      </c>
      <c r="I23728" s="244">
        <f t="shared" si="1112"/>
        <v>43892</v>
      </c>
      <c r="J23728" s="244" t="str">
        <f t="shared" si="1110"/>
        <v/>
      </c>
    </row>
    <row r="23729" spans="3:10" ht="12" thickBot="1" x14ac:dyDescent="0.25">
      <c r="C23729" s="254"/>
      <c r="D23729" s="254"/>
      <c r="E23729" s="255"/>
      <c r="F23729" s="256"/>
      <c r="G23729" s="257"/>
      <c r="H23729" s="243">
        <f t="shared" ca="1" si="1111"/>
        <v>45139</v>
      </c>
      <c r="I23729" s="244">
        <f t="shared" si="1112"/>
        <v>43892</v>
      </c>
      <c r="J23729" s="244" t="str">
        <f t="shared" si="1110"/>
        <v/>
      </c>
    </row>
    <row r="23730" spans="3:10" ht="12" thickBot="1" x14ac:dyDescent="0.25">
      <c r="C23730" s="254"/>
      <c r="D23730" s="254"/>
      <c r="E23730" s="255"/>
      <c r="F23730" s="256"/>
      <c r="G23730" s="257"/>
      <c r="H23730" s="243">
        <f t="shared" ca="1" si="1111"/>
        <v>45139</v>
      </c>
      <c r="I23730" s="244">
        <f t="shared" si="1112"/>
        <v>43892</v>
      </c>
      <c r="J23730" s="244" t="str">
        <f t="shared" si="1110"/>
        <v/>
      </c>
    </row>
    <row r="23731" spans="3:10" ht="12" thickBot="1" x14ac:dyDescent="0.25">
      <c r="C23731" s="254"/>
      <c r="D23731" s="254"/>
      <c r="E23731" s="255"/>
      <c r="F23731" s="256"/>
      <c r="G23731" s="257"/>
      <c r="H23731" s="243">
        <f t="shared" ca="1" si="1111"/>
        <v>45139</v>
      </c>
      <c r="I23731" s="244">
        <f t="shared" si="1112"/>
        <v>43892</v>
      </c>
      <c r="J23731" s="244" t="str">
        <f t="shared" si="1110"/>
        <v/>
      </c>
    </row>
    <row r="23732" spans="3:10" ht="12" thickBot="1" x14ac:dyDescent="0.25">
      <c r="C23732" s="254"/>
      <c r="D23732" s="254"/>
      <c r="E23732" s="255"/>
      <c r="F23732" s="256"/>
      <c r="G23732" s="257"/>
      <c r="H23732" s="243">
        <f t="shared" ca="1" si="1111"/>
        <v>45139</v>
      </c>
      <c r="I23732" s="244">
        <f t="shared" si="1112"/>
        <v>43892</v>
      </c>
      <c r="J23732" s="244" t="str">
        <f t="shared" si="1110"/>
        <v/>
      </c>
    </row>
    <row r="23733" spans="3:10" ht="12" thickBot="1" x14ac:dyDescent="0.25">
      <c r="C23733" s="254"/>
      <c r="D23733" s="254"/>
      <c r="E23733" s="255"/>
      <c r="F23733" s="256"/>
      <c r="G23733" s="257"/>
      <c r="H23733" s="243">
        <f t="shared" ca="1" si="1111"/>
        <v>45139</v>
      </c>
      <c r="I23733" s="244">
        <f t="shared" si="1112"/>
        <v>43892</v>
      </c>
      <c r="J23733" s="244" t="str">
        <f t="shared" si="1110"/>
        <v/>
      </c>
    </row>
    <row r="23734" spans="3:10" ht="12" thickBot="1" x14ac:dyDescent="0.25">
      <c r="C23734" s="254"/>
      <c r="D23734" s="254"/>
      <c r="E23734" s="255"/>
      <c r="F23734" s="256"/>
      <c r="G23734" s="257"/>
      <c r="H23734" s="243">
        <f t="shared" ca="1" si="1111"/>
        <v>45139</v>
      </c>
      <c r="I23734" s="244">
        <f t="shared" si="1112"/>
        <v>43892</v>
      </c>
      <c r="J23734" s="244" t="str">
        <f t="shared" si="1110"/>
        <v/>
      </c>
    </row>
    <row r="23735" spans="3:10" ht="12" thickBot="1" x14ac:dyDescent="0.25">
      <c r="C23735" s="254"/>
      <c r="D23735" s="254"/>
      <c r="E23735" s="255"/>
      <c r="F23735" s="256"/>
      <c r="G23735" s="257"/>
      <c r="H23735" s="243">
        <f t="shared" ca="1" si="1111"/>
        <v>45139</v>
      </c>
      <c r="I23735" s="244">
        <f t="shared" si="1112"/>
        <v>43892</v>
      </c>
      <c r="J23735" s="244" t="str">
        <f t="shared" si="1110"/>
        <v/>
      </c>
    </row>
    <row r="23736" spans="3:10" ht="12" thickBot="1" x14ac:dyDescent="0.25">
      <c r="C23736" s="254"/>
      <c r="D23736" s="254"/>
      <c r="E23736" s="255"/>
      <c r="F23736" s="256"/>
      <c r="G23736" s="257"/>
      <c r="H23736" s="243">
        <f t="shared" ca="1" si="1111"/>
        <v>45139</v>
      </c>
      <c r="I23736" s="244">
        <f t="shared" si="1112"/>
        <v>43892</v>
      </c>
      <c r="J23736" s="244" t="str">
        <f t="shared" si="1110"/>
        <v/>
      </c>
    </row>
    <row r="23737" spans="3:10" ht="12" thickBot="1" x14ac:dyDescent="0.25">
      <c r="C23737" s="254"/>
      <c r="D23737" s="254"/>
      <c r="E23737" s="255"/>
      <c r="F23737" s="256"/>
      <c r="G23737" s="257"/>
      <c r="H23737" s="243">
        <f t="shared" ca="1" si="1111"/>
        <v>45139</v>
      </c>
      <c r="I23737" s="244">
        <f t="shared" si="1112"/>
        <v>43892</v>
      </c>
      <c r="J23737" s="244" t="str">
        <f t="shared" si="1110"/>
        <v/>
      </c>
    </row>
    <row r="23738" spans="3:10" ht="12" thickBot="1" x14ac:dyDescent="0.25">
      <c r="C23738" s="254"/>
      <c r="D23738" s="254"/>
      <c r="E23738" s="255"/>
      <c r="F23738" s="256"/>
      <c r="G23738" s="257"/>
      <c r="H23738" s="243">
        <f t="shared" ca="1" si="1111"/>
        <v>45139</v>
      </c>
      <c r="I23738" s="244">
        <f t="shared" si="1112"/>
        <v>43892</v>
      </c>
      <c r="J23738" s="244" t="str">
        <f t="shared" si="1110"/>
        <v/>
      </c>
    </row>
    <row r="23739" spans="3:10" ht="12" thickBot="1" x14ac:dyDescent="0.25">
      <c r="C23739" s="254"/>
      <c r="D23739" s="254"/>
      <c r="E23739" s="255"/>
      <c r="F23739" s="256"/>
      <c r="G23739" s="257"/>
      <c r="H23739" s="243">
        <f t="shared" ca="1" si="1111"/>
        <v>45139</v>
      </c>
      <c r="I23739" s="244">
        <f t="shared" si="1112"/>
        <v>43892</v>
      </c>
      <c r="J23739" s="244" t="str">
        <f t="shared" si="1110"/>
        <v/>
      </c>
    </row>
    <row r="23740" spans="3:10" ht="12" thickBot="1" x14ac:dyDescent="0.25">
      <c r="C23740" s="254"/>
      <c r="D23740" s="254"/>
      <c r="E23740" s="255"/>
      <c r="F23740" s="256"/>
      <c r="G23740" s="257"/>
      <c r="H23740" s="243">
        <f t="shared" ca="1" si="1111"/>
        <v>45139</v>
      </c>
      <c r="I23740" s="244">
        <f t="shared" si="1112"/>
        <v>43892</v>
      </c>
      <c r="J23740" s="244" t="str">
        <f t="shared" si="1110"/>
        <v/>
      </c>
    </row>
    <row r="23741" spans="3:10" ht="12" thickBot="1" x14ac:dyDescent="0.25">
      <c r="C23741" s="254"/>
      <c r="D23741" s="254"/>
      <c r="E23741" s="255"/>
      <c r="F23741" s="256"/>
      <c r="G23741" s="257"/>
      <c r="H23741" s="243">
        <f t="shared" ca="1" si="1111"/>
        <v>45139</v>
      </c>
      <c r="I23741" s="244">
        <f t="shared" si="1112"/>
        <v>43892</v>
      </c>
      <c r="J23741" s="244" t="str">
        <f t="shared" si="1110"/>
        <v/>
      </c>
    </row>
    <row r="23742" spans="3:10" ht="12" thickBot="1" x14ac:dyDescent="0.25">
      <c r="C23742" s="254"/>
      <c r="D23742" s="254"/>
      <c r="E23742" s="255"/>
      <c r="F23742" s="256"/>
      <c r="G23742" s="257"/>
      <c r="H23742" s="243">
        <f t="shared" ca="1" si="1111"/>
        <v>45139</v>
      </c>
      <c r="I23742" s="244">
        <f t="shared" si="1112"/>
        <v>43892</v>
      </c>
      <c r="J23742" s="244" t="str">
        <f t="shared" si="1110"/>
        <v/>
      </c>
    </row>
    <row r="23743" spans="3:10" ht="12" thickBot="1" x14ac:dyDescent="0.25">
      <c r="C23743" s="254"/>
      <c r="D23743" s="254"/>
      <c r="E23743" s="255"/>
      <c r="F23743" s="256"/>
      <c r="G23743" s="257"/>
      <c r="H23743" s="243">
        <f t="shared" ca="1" si="1111"/>
        <v>45139</v>
      </c>
      <c r="I23743" s="244">
        <f t="shared" si="1112"/>
        <v>43892</v>
      </c>
      <c r="J23743" s="244" t="str">
        <f t="shared" si="1110"/>
        <v/>
      </c>
    </row>
    <row r="23744" spans="3:10" ht="12" thickBot="1" x14ac:dyDescent="0.25">
      <c r="C23744" s="254"/>
      <c r="D23744" s="254"/>
      <c r="E23744" s="255"/>
      <c r="F23744" s="256"/>
      <c r="G23744" s="257"/>
      <c r="H23744" s="243">
        <f t="shared" ca="1" si="1111"/>
        <v>45139</v>
      </c>
      <c r="I23744" s="244">
        <f t="shared" si="1112"/>
        <v>43892</v>
      </c>
      <c r="J23744" s="244" t="str">
        <f t="shared" si="1110"/>
        <v/>
      </c>
    </row>
    <row r="23745" spans="3:10" ht="12" thickBot="1" x14ac:dyDescent="0.25">
      <c r="C23745" s="254"/>
      <c r="D23745" s="254"/>
      <c r="E23745" s="255"/>
      <c r="F23745" s="256"/>
      <c r="G23745" s="257"/>
      <c r="H23745" s="243">
        <f t="shared" ca="1" si="1111"/>
        <v>45139</v>
      </c>
      <c r="I23745" s="244">
        <f t="shared" si="1112"/>
        <v>43892</v>
      </c>
      <c r="J23745" s="244" t="str">
        <f t="shared" si="1110"/>
        <v/>
      </c>
    </row>
    <row r="23746" spans="3:10" ht="12" thickBot="1" x14ac:dyDescent="0.25">
      <c r="C23746" s="254"/>
      <c r="D23746" s="254"/>
      <c r="E23746" s="255"/>
      <c r="F23746" s="256"/>
      <c r="G23746" s="257"/>
      <c r="H23746" s="243">
        <f t="shared" ca="1" si="1111"/>
        <v>45139</v>
      </c>
      <c r="I23746" s="244">
        <f t="shared" si="1112"/>
        <v>43892</v>
      </c>
      <c r="J23746" s="244" t="str">
        <f t="shared" si="1110"/>
        <v/>
      </c>
    </row>
    <row r="23747" spans="3:10" ht="12" thickBot="1" x14ac:dyDescent="0.25">
      <c r="C23747" s="254"/>
      <c r="D23747" s="254"/>
      <c r="E23747" s="255"/>
      <c r="F23747" s="256"/>
      <c r="G23747" s="257"/>
      <c r="H23747" s="243">
        <f t="shared" ca="1" si="1111"/>
        <v>45139</v>
      </c>
      <c r="I23747" s="244">
        <f t="shared" si="1112"/>
        <v>43892</v>
      </c>
      <c r="J23747" s="244" t="str">
        <f t="shared" si="1110"/>
        <v/>
      </c>
    </row>
    <row r="23748" spans="3:10" ht="12" thickBot="1" x14ac:dyDescent="0.25">
      <c r="C23748" s="254"/>
      <c r="D23748" s="254"/>
      <c r="E23748" s="255"/>
      <c r="F23748" s="256"/>
      <c r="G23748" s="257"/>
      <c r="H23748" s="243">
        <f t="shared" ca="1" si="1111"/>
        <v>45139</v>
      </c>
      <c r="I23748" s="244">
        <f t="shared" si="1112"/>
        <v>43892</v>
      </c>
      <c r="J23748" s="244" t="str">
        <f t="shared" si="1110"/>
        <v/>
      </c>
    </row>
    <row r="23749" spans="3:10" ht="12" thickBot="1" x14ac:dyDescent="0.25">
      <c r="C23749" s="254"/>
      <c r="D23749" s="254"/>
      <c r="E23749" s="255"/>
      <c r="F23749" s="256"/>
      <c r="G23749" s="257"/>
      <c r="H23749" s="243">
        <f t="shared" ca="1" si="1111"/>
        <v>45139</v>
      </c>
      <c r="I23749" s="244">
        <f t="shared" si="1112"/>
        <v>43892</v>
      </c>
      <c r="J23749" s="244" t="str">
        <f t="shared" si="1110"/>
        <v/>
      </c>
    </row>
    <row r="23750" spans="3:10" ht="12" thickBot="1" x14ac:dyDescent="0.25">
      <c r="C23750" s="254"/>
      <c r="D23750" s="254"/>
      <c r="E23750" s="255"/>
      <c r="F23750" s="256"/>
      <c r="G23750" s="257"/>
      <c r="H23750" s="243">
        <f t="shared" ca="1" si="1111"/>
        <v>45139</v>
      </c>
      <c r="I23750" s="244">
        <f t="shared" si="1112"/>
        <v>43892</v>
      </c>
      <c r="J23750" s="244" t="str">
        <f t="shared" ref="J23750:J23813" si="1113">IF(G23750="","",IF(G23750&gt;=0,"Debitoren",IF(G23750&lt;0,"Kreditoren","")))</f>
        <v/>
      </c>
    </row>
    <row r="23751" spans="3:10" ht="12" thickBot="1" x14ac:dyDescent="0.25">
      <c r="C23751" s="254"/>
      <c r="D23751" s="254"/>
      <c r="E23751" s="255"/>
      <c r="F23751" s="256"/>
      <c r="G23751" s="257"/>
      <c r="H23751" s="243">
        <f t="shared" ref="H23751:H23814" ca="1" si="1114">IF(F23751&lt;$F$2,EOMONTH($F$2,-1)+1,EOMONTH(F23751,-1)+1)</f>
        <v>45139</v>
      </c>
      <c r="I23751" s="244">
        <f t="shared" ref="I23751:I23814" si="1115">IF(F23751&lt;$I$2,IF(   WEEKDAY(EOMONTH($I$2,-1)+1)=1,EOMONTH($I$2,-1)+1+1,EOMONTH($I$2,-1)+1),IF(WEEKDAY(F23751)=1,F23751+1,F23751))</f>
        <v>43892</v>
      </c>
      <c r="J23751" s="244" t="str">
        <f t="shared" si="1113"/>
        <v/>
      </c>
    </row>
    <row r="23752" spans="3:10" ht="12" thickBot="1" x14ac:dyDescent="0.25">
      <c r="C23752" s="254"/>
      <c r="D23752" s="254"/>
      <c r="E23752" s="255"/>
      <c r="F23752" s="256"/>
      <c r="G23752" s="257"/>
      <c r="H23752" s="243">
        <f t="shared" ca="1" si="1114"/>
        <v>45139</v>
      </c>
      <c r="I23752" s="244">
        <f t="shared" si="1115"/>
        <v>43892</v>
      </c>
      <c r="J23752" s="244" t="str">
        <f t="shared" si="1113"/>
        <v/>
      </c>
    </row>
    <row r="23753" spans="3:10" ht="12" thickBot="1" x14ac:dyDescent="0.25">
      <c r="C23753" s="254"/>
      <c r="D23753" s="254"/>
      <c r="E23753" s="255"/>
      <c r="F23753" s="256"/>
      <c r="G23753" s="257"/>
      <c r="H23753" s="243">
        <f t="shared" ca="1" si="1114"/>
        <v>45139</v>
      </c>
      <c r="I23753" s="244">
        <f t="shared" si="1115"/>
        <v>43892</v>
      </c>
      <c r="J23753" s="244" t="str">
        <f t="shared" si="1113"/>
        <v/>
      </c>
    </row>
    <row r="23754" spans="3:10" ht="12" thickBot="1" x14ac:dyDescent="0.25">
      <c r="C23754" s="254"/>
      <c r="D23754" s="254"/>
      <c r="E23754" s="255"/>
      <c r="F23754" s="256"/>
      <c r="G23754" s="257"/>
      <c r="H23754" s="243">
        <f t="shared" ca="1" si="1114"/>
        <v>45139</v>
      </c>
      <c r="I23754" s="244">
        <f t="shared" si="1115"/>
        <v>43892</v>
      </c>
      <c r="J23754" s="244" t="str">
        <f t="shared" si="1113"/>
        <v/>
      </c>
    </row>
    <row r="23755" spans="3:10" ht="12" thickBot="1" x14ac:dyDescent="0.25">
      <c r="C23755" s="254"/>
      <c r="D23755" s="254"/>
      <c r="E23755" s="255"/>
      <c r="F23755" s="256"/>
      <c r="G23755" s="257"/>
      <c r="H23755" s="243">
        <f t="shared" ca="1" si="1114"/>
        <v>45139</v>
      </c>
      <c r="I23755" s="244">
        <f t="shared" si="1115"/>
        <v>43892</v>
      </c>
      <c r="J23755" s="244" t="str">
        <f t="shared" si="1113"/>
        <v/>
      </c>
    </row>
    <row r="23756" spans="3:10" ht="12" thickBot="1" x14ac:dyDescent="0.25">
      <c r="C23756" s="254"/>
      <c r="D23756" s="254"/>
      <c r="E23756" s="255"/>
      <c r="F23756" s="256"/>
      <c r="G23756" s="257"/>
      <c r="H23756" s="243">
        <f t="shared" ca="1" si="1114"/>
        <v>45139</v>
      </c>
      <c r="I23756" s="244">
        <f t="shared" si="1115"/>
        <v>43892</v>
      </c>
      <c r="J23756" s="244" t="str">
        <f t="shared" si="1113"/>
        <v/>
      </c>
    </row>
    <row r="23757" spans="3:10" ht="12" thickBot="1" x14ac:dyDescent="0.25">
      <c r="C23757" s="254"/>
      <c r="D23757" s="254"/>
      <c r="E23757" s="255"/>
      <c r="F23757" s="256"/>
      <c r="G23757" s="257"/>
      <c r="H23757" s="243">
        <f t="shared" ca="1" si="1114"/>
        <v>45139</v>
      </c>
      <c r="I23757" s="244">
        <f t="shared" si="1115"/>
        <v>43892</v>
      </c>
      <c r="J23757" s="244" t="str">
        <f t="shared" si="1113"/>
        <v/>
      </c>
    </row>
    <row r="23758" spans="3:10" ht="12" thickBot="1" x14ac:dyDescent="0.25">
      <c r="C23758" s="254"/>
      <c r="D23758" s="254"/>
      <c r="E23758" s="255"/>
      <c r="F23758" s="256"/>
      <c r="G23758" s="257"/>
      <c r="H23758" s="243">
        <f t="shared" ca="1" si="1114"/>
        <v>45139</v>
      </c>
      <c r="I23758" s="244">
        <f t="shared" si="1115"/>
        <v>43892</v>
      </c>
      <c r="J23758" s="244" t="str">
        <f t="shared" si="1113"/>
        <v/>
      </c>
    </row>
    <row r="23759" spans="3:10" ht="12" thickBot="1" x14ac:dyDescent="0.25">
      <c r="C23759" s="254"/>
      <c r="D23759" s="254"/>
      <c r="E23759" s="255"/>
      <c r="F23759" s="256"/>
      <c r="G23759" s="257"/>
      <c r="H23759" s="243">
        <f t="shared" ca="1" si="1114"/>
        <v>45139</v>
      </c>
      <c r="I23759" s="244">
        <f t="shared" si="1115"/>
        <v>43892</v>
      </c>
      <c r="J23759" s="244" t="str">
        <f t="shared" si="1113"/>
        <v/>
      </c>
    </row>
    <row r="23760" spans="3:10" ht="12" thickBot="1" x14ac:dyDescent="0.25">
      <c r="C23760" s="254"/>
      <c r="D23760" s="254"/>
      <c r="E23760" s="255"/>
      <c r="F23760" s="256"/>
      <c r="G23760" s="257"/>
      <c r="H23760" s="243">
        <f t="shared" ca="1" si="1114"/>
        <v>45139</v>
      </c>
      <c r="I23760" s="244">
        <f t="shared" si="1115"/>
        <v>43892</v>
      </c>
      <c r="J23760" s="244" t="str">
        <f t="shared" si="1113"/>
        <v/>
      </c>
    </row>
    <row r="23761" spans="3:10" ht="12" thickBot="1" x14ac:dyDescent="0.25">
      <c r="C23761" s="254"/>
      <c r="D23761" s="254"/>
      <c r="E23761" s="255"/>
      <c r="F23761" s="256"/>
      <c r="G23761" s="257"/>
      <c r="H23761" s="243">
        <f t="shared" ca="1" si="1114"/>
        <v>45139</v>
      </c>
      <c r="I23761" s="244">
        <f t="shared" si="1115"/>
        <v>43892</v>
      </c>
      <c r="J23761" s="244" t="str">
        <f t="shared" si="1113"/>
        <v/>
      </c>
    </row>
    <row r="23762" spans="3:10" ht="12" thickBot="1" x14ac:dyDescent="0.25">
      <c r="C23762" s="254"/>
      <c r="D23762" s="254"/>
      <c r="E23762" s="255"/>
      <c r="F23762" s="256"/>
      <c r="G23762" s="257"/>
      <c r="H23762" s="243">
        <f t="shared" ca="1" si="1114"/>
        <v>45139</v>
      </c>
      <c r="I23762" s="244">
        <f t="shared" si="1115"/>
        <v>43892</v>
      </c>
      <c r="J23762" s="244" t="str">
        <f t="shared" si="1113"/>
        <v/>
      </c>
    </row>
    <row r="23763" spans="3:10" ht="12" thickBot="1" x14ac:dyDescent="0.25">
      <c r="C23763" s="254"/>
      <c r="D23763" s="254"/>
      <c r="E23763" s="255"/>
      <c r="F23763" s="256"/>
      <c r="G23763" s="257"/>
      <c r="H23763" s="243">
        <f t="shared" ca="1" si="1114"/>
        <v>45139</v>
      </c>
      <c r="I23763" s="244">
        <f t="shared" si="1115"/>
        <v>43892</v>
      </c>
      <c r="J23763" s="244" t="str">
        <f t="shared" si="1113"/>
        <v/>
      </c>
    </row>
    <row r="23764" spans="3:10" ht="12" thickBot="1" x14ac:dyDescent="0.25">
      <c r="C23764" s="254"/>
      <c r="D23764" s="254"/>
      <c r="E23764" s="255"/>
      <c r="F23764" s="256"/>
      <c r="G23764" s="257"/>
      <c r="H23764" s="243">
        <f t="shared" ca="1" si="1114"/>
        <v>45139</v>
      </c>
      <c r="I23764" s="244">
        <f t="shared" si="1115"/>
        <v>43892</v>
      </c>
      <c r="J23764" s="244" t="str">
        <f t="shared" si="1113"/>
        <v/>
      </c>
    </row>
    <row r="23765" spans="3:10" ht="12" thickBot="1" x14ac:dyDescent="0.25">
      <c r="C23765" s="254"/>
      <c r="D23765" s="254"/>
      <c r="E23765" s="255"/>
      <c r="F23765" s="256"/>
      <c r="G23765" s="257"/>
      <c r="H23765" s="243">
        <f t="shared" ca="1" si="1114"/>
        <v>45139</v>
      </c>
      <c r="I23765" s="244">
        <f t="shared" si="1115"/>
        <v>43892</v>
      </c>
      <c r="J23765" s="244" t="str">
        <f t="shared" si="1113"/>
        <v/>
      </c>
    </row>
    <row r="23766" spans="3:10" ht="12" thickBot="1" x14ac:dyDescent="0.25">
      <c r="C23766" s="254"/>
      <c r="D23766" s="254"/>
      <c r="E23766" s="255"/>
      <c r="F23766" s="256"/>
      <c r="G23766" s="257"/>
      <c r="H23766" s="243">
        <f t="shared" ca="1" si="1114"/>
        <v>45139</v>
      </c>
      <c r="I23766" s="244">
        <f t="shared" si="1115"/>
        <v>43892</v>
      </c>
      <c r="J23766" s="244" t="str">
        <f t="shared" si="1113"/>
        <v/>
      </c>
    </row>
    <row r="23767" spans="3:10" ht="12" thickBot="1" x14ac:dyDescent="0.25">
      <c r="C23767" s="254"/>
      <c r="D23767" s="254"/>
      <c r="E23767" s="255"/>
      <c r="F23767" s="256"/>
      <c r="G23767" s="257"/>
      <c r="H23767" s="243">
        <f t="shared" ca="1" si="1114"/>
        <v>45139</v>
      </c>
      <c r="I23767" s="244">
        <f t="shared" si="1115"/>
        <v>43892</v>
      </c>
      <c r="J23767" s="244" t="str">
        <f t="shared" si="1113"/>
        <v/>
      </c>
    </row>
    <row r="23768" spans="3:10" ht="12" thickBot="1" x14ac:dyDescent="0.25">
      <c r="C23768" s="254"/>
      <c r="D23768" s="254"/>
      <c r="E23768" s="255"/>
      <c r="F23768" s="256"/>
      <c r="G23768" s="257"/>
      <c r="H23768" s="243">
        <f t="shared" ca="1" si="1114"/>
        <v>45139</v>
      </c>
      <c r="I23768" s="244">
        <f t="shared" si="1115"/>
        <v>43892</v>
      </c>
      <c r="J23768" s="244" t="str">
        <f t="shared" si="1113"/>
        <v/>
      </c>
    </row>
    <row r="23769" spans="3:10" ht="12" thickBot="1" x14ac:dyDescent="0.25">
      <c r="C23769" s="254"/>
      <c r="D23769" s="254"/>
      <c r="E23769" s="255"/>
      <c r="F23769" s="256"/>
      <c r="G23769" s="257"/>
      <c r="H23769" s="243">
        <f t="shared" ca="1" si="1114"/>
        <v>45139</v>
      </c>
      <c r="I23769" s="244">
        <f t="shared" si="1115"/>
        <v>43892</v>
      </c>
      <c r="J23769" s="244" t="str">
        <f t="shared" si="1113"/>
        <v/>
      </c>
    </row>
    <row r="23770" spans="3:10" ht="12" thickBot="1" x14ac:dyDescent="0.25">
      <c r="C23770" s="254"/>
      <c r="D23770" s="254"/>
      <c r="E23770" s="255"/>
      <c r="F23770" s="256"/>
      <c r="G23770" s="257"/>
      <c r="H23770" s="243">
        <f t="shared" ca="1" si="1114"/>
        <v>45139</v>
      </c>
      <c r="I23770" s="244">
        <f t="shared" si="1115"/>
        <v>43892</v>
      </c>
      <c r="J23770" s="244" t="str">
        <f t="shared" si="1113"/>
        <v/>
      </c>
    </row>
    <row r="23771" spans="3:10" ht="12" thickBot="1" x14ac:dyDescent="0.25">
      <c r="C23771" s="254"/>
      <c r="D23771" s="254"/>
      <c r="E23771" s="255"/>
      <c r="F23771" s="256"/>
      <c r="G23771" s="257"/>
      <c r="H23771" s="243">
        <f t="shared" ca="1" si="1114"/>
        <v>45139</v>
      </c>
      <c r="I23771" s="244">
        <f t="shared" si="1115"/>
        <v>43892</v>
      </c>
      <c r="J23771" s="244" t="str">
        <f t="shared" si="1113"/>
        <v/>
      </c>
    </row>
    <row r="23772" spans="3:10" ht="12" thickBot="1" x14ac:dyDescent="0.25">
      <c r="C23772" s="254"/>
      <c r="D23772" s="254"/>
      <c r="E23772" s="255"/>
      <c r="F23772" s="256"/>
      <c r="G23772" s="257"/>
      <c r="H23772" s="243">
        <f t="shared" ca="1" si="1114"/>
        <v>45139</v>
      </c>
      <c r="I23772" s="244">
        <f t="shared" si="1115"/>
        <v>43892</v>
      </c>
      <c r="J23772" s="244" t="str">
        <f t="shared" si="1113"/>
        <v/>
      </c>
    </row>
    <row r="23773" spans="3:10" ht="12" thickBot="1" x14ac:dyDescent="0.25">
      <c r="C23773" s="254"/>
      <c r="D23773" s="254"/>
      <c r="E23773" s="255"/>
      <c r="F23773" s="256"/>
      <c r="G23773" s="257"/>
      <c r="H23773" s="243">
        <f t="shared" ca="1" si="1114"/>
        <v>45139</v>
      </c>
      <c r="I23773" s="244">
        <f t="shared" si="1115"/>
        <v>43892</v>
      </c>
      <c r="J23773" s="244" t="str">
        <f t="shared" si="1113"/>
        <v/>
      </c>
    </row>
    <row r="23774" spans="3:10" ht="12" thickBot="1" x14ac:dyDescent="0.25">
      <c r="C23774" s="254"/>
      <c r="D23774" s="254"/>
      <c r="E23774" s="255"/>
      <c r="F23774" s="256"/>
      <c r="G23774" s="257"/>
      <c r="H23774" s="243">
        <f t="shared" ca="1" si="1114"/>
        <v>45139</v>
      </c>
      <c r="I23774" s="244">
        <f t="shared" si="1115"/>
        <v>43892</v>
      </c>
      <c r="J23774" s="244" t="str">
        <f t="shared" si="1113"/>
        <v/>
      </c>
    </row>
    <row r="23775" spans="3:10" ht="12" thickBot="1" x14ac:dyDescent="0.25">
      <c r="C23775" s="254"/>
      <c r="D23775" s="254"/>
      <c r="E23775" s="255"/>
      <c r="F23775" s="256"/>
      <c r="G23775" s="257"/>
      <c r="H23775" s="243">
        <f t="shared" ca="1" si="1114"/>
        <v>45139</v>
      </c>
      <c r="I23775" s="244">
        <f t="shared" si="1115"/>
        <v>43892</v>
      </c>
      <c r="J23775" s="244" t="str">
        <f t="shared" si="1113"/>
        <v/>
      </c>
    </row>
    <row r="23776" spans="3:10" ht="12" thickBot="1" x14ac:dyDescent="0.25">
      <c r="C23776" s="254"/>
      <c r="D23776" s="254"/>
      <c r="E23776" s="255"/>
      <c r="F23776" s="256"/>
      <c r="G23776" s="257"/>
      <c r="H23776" s="243">
        <f t="shared" ca="1" si="1114"/>
        <v>45139</v>
      </c>
      <c r="I23776" s="244">
        <f t="shared" si="1115"/>
        <v>43892</v>
      </c>
      <c r="J23776" s="244" t="str">
        <f t="shared" si="1113"/>
        <v/>
      </c>
    </row>
    <row r="23777" spans="3:10" ht="12" thickBot="1" x14ac:dyDescent="0.25">
      <c r="C23777" s="254"/>
      <c r="D23777" s="254"/>
      <c r="E23777" s="255"/>
      <c r="F23777" s="256"/>
      <c r="G23777" s="257"/>
      <c r="H23777" s="243">
        <f t="shared" ca="1" si="1114"/>
        <v>45139</v>
      </c>
      <c r="I23777" s="244">
        <f t="shared" si="1115"/>
        <v>43892</v>
      </c>
      <c r="J23777" s="244" t="str">
        <f t="shared" si="1113"/>
        <v/>
      </c>
    </row>
    <row r="23778" spans="3:10" ht="12" thickBot="1" x14ac:dyDescent="0.25">
      <c r="C23778" s="254"/>
      <c r="D23778" s="254"/>
      <c r="E23778" s="255"/>
      <c r="F23778" s="256"/>
      <c r="G23778" s="257"/>
      <c r="H23778" s="243">
        <f t="shared" ca="1" si="1114"/>
        <v>45139</v>
      </c>
      <c r="I23778" s="244">
        <f t="shared" si="1115"/>
        <v>43892</v>
      </c>
      <c r="J23778" s="244" t="str">
        <f t="shared" si="1113"/>
        <v/>
      </c>
    </row>
    <row r="23779" spans="3:10" ht="12" thickBot="1" x14ac:dyDescent="0.25">
      <c r="C23779" s="254"/>
      <c r="D23779" s="254"/>
      <c r="E23779" s="255"/>
      <c r="F23779" s="256"/>
      <c r="G23779" s="257"/>
      <c r="H23779" s="243">
        <f t="shared" ca="1" si="1114"/>
        <v>45139</v>
      </c>
      <c r="I23779" s="244">
        <f t="shared" si="1115"/>
        <v>43892</v>
      </c>
      <c r="J23779" s="244" t="str">
        <f t="shared" si="1113"/>
        <v/>
      </c>
    </row>
    <row r="23780" spans="3:10" ht="12" thickBot="1" x14ac:dyDescent="0.25">
      <c r="C23780" s="254"/>
      <c r="D23780" s="254"/>
      <c r="E23780" s="255"/>
      <c r="F23780" s="256"/>
      <c r="G23780" s="257"/>
      <c r="H23780" s="243">
        <f t="shared" ca="1" si="1114"/>
        <v>45139</v>
      </c>
      <c r="I23780" s="244">
        <f t="shared" si="1115"/>
        <v>43892</v>
      </c>
      <c r="J23780" s="244" t="str">
        <f t="shared" si="1113"/>
        <v/>
      </c>
    </row>
    <row r="23781" spans="3:10" ht="12" thickBot="1" x14ac:dyDescent="0.25">
      <c r="C23781" s="254"/>
      <c r="D23781" s="254"/>
      <c r="E23781" s="255"/>
      <c r="F23781" s="256"/>
      <c r="G23781" s="257"/>
      <c r="H23781" s="243">
        <f t="shared" ca="1" si="1114"/>
        <v>45139</v>
      </c>
      <c r="I23781" s="244">
        <f t="shared" si="1115"/>
        <v>43892</v>
      </c>
      <c r="J23781" s="244" t="str">
        <f t="shared" si="1113"/>
        <v/>
      </c>
    </row>
    <row r="23782" spans="3:10" ht="12" thickBot="1" x14ac:dyDescent="0.25">
      <c r="C23782" s="254"/>
      <c r="D23782" s="254"/>
      <c r="E23782" s="255"/>
      <c r="F23782" s="256"/>
      <c r="G23782" s="257"/>
      <c r="H23782" s="243">
        <f t="shared" ca="1" si="1114"/>
        <v>45139</v>
      </c>
      <c r="I23782" s="244">
        <f t="shared" si="1115"/>
        <v>43892</v>
      </c>
      <c r="J23782" s="244" t="str">
        <f t="shared" si="1113"/>
        <v/>
      </c>
    </row>
    <row r="23783" spans="3:10" ht="12" thickBot="1" x14ac:dyDescent="0.25">
      <c r="C23783" s="254"/>
      <c r="D23783" s="254"/>
      <c r="E23783" s="255"/>
      <c r="F23783" s="256"/>
      <c r="G23783" s="257"/>
      <c r="H23783" s="243">
        <f t="shared" ca="1" si="1114"/>
        <v>45139</v>
      </c>
      <c r="I23783" s="244">
        <f t="shared" si="1115"/>
        <v>43892</v>
      </c>
      <c r="J23783" s="244" t="str">
        <f t="shared" si="1113"/>
        <v/>
      </c>
    </row>
    <row r="23784" spans="3:10" ht="12" thickBot="1" x14ac:dyDescent="0.25">
      <c r="C23784" s="254"/>
      <c r="D23784" s="254"/>
      <c r="E23784" s="255"/>
      <c r="F23784" s="256"/>
      <c r="G23784" s="257"/>
      <c r="H23784" s="243">
        <f t="shared" ca="1" si="1114"/>
        <v>45139</v>
      </c>
      <c r="I23784" s="244">
        <f t="shared" si="1115"/>
        <v>43892</v>
      </c>
      <c r="J23784" s="244" t="str">
        <f t="shared" si="1113"/>
        <v/>
      </c>
    </row>
    <row r="23785" spans="3:10" ht="12" thickBot="1" x14ac:dyDescent="0.25">
      <c r="C23785" s="254"/>
      <c r="D23785" s="254"/>
      <c r="E23785" s="255"/>
      <c r="F23785" s="256"/>
      <c r="G23785" s="257"/>
      <c r="H23785" s="243">
        <f t="shared" ca="1" si="1114"/>
        <v>45139</v>
      </c>
      <c r="I23785" s="244">
        <f t="shared" si="1115"/>
        <v>43892</v>
      </c>
      <c r="J23785" s="244" t="str">
        <f t="shared" si="1113"/>
        <v/>
      </c>
    </row>
    <row r="23786" spans="3:10" ht="12" thickBot="1" x14ac:dyDescent="0.25">
      <c r="C23786" s="254"/>
      <c r="D23786" s="254"/>
      <c r="E23786" s="255"/>
      <c r="F23786" s="256"/>
      <c r="G23786" s="257"/>
      <c r="H23786" s="243">
        <f t="shared" ca="1" si="1114"/>
        <v>45139</v>
      </c>
      <c r="I23786" s="244">
        <f t="shared" si="1115"/>
        <v>43892</v>
      </c>
      <c r="J23786" s="244" t="str">
        <f t="shared" si="1113"/>
        <v/>
      </c>
    </row>
    <row r="23787" spans="3:10" ht="12" thickBot="1" x14ac:dyDescent="0.25">
      <c r="C23787" s="254"/>
      <c r="D23787" s="254"/>
      <c r="E23787" s="255"/>
      <c r="F23787" s="256"/>
      <c r="G23787" s="257"/>
      <c r="H23787" s="243">
        <f t="shared" ca="1" si="1114"/>
        <v>45139</v>
      </c>
      <c r="I23787" s="244">
        <f t="shared" si="1115"/>
        <v>43892</v>
      </c>
      <c r="J23787" s="244" t="str">
        <f t="shared" si="1113"/>
        <v/>
      </c>
    </row>
    <row r="23788" spans="3:10" ht="12" thickBot="1" x14ac:dyDescent="0.25">
      <c r="C23788" s="254"/>
      <c r="D23788" s="254"/>
      <c r="E23788" s="255"/>
      <c r="F23788" s="256"/>
      <c r="G23788" s="257"/>
      <c r="H23788" s="243">
        <f t="shared" ca="1" si="1114"/>
        <v>45139</v>
      </c>
      <c r="I23788" s="244">
        <f t="shared" si="1115"/>
        <v>43892</v>
      </c>
      <c r="J23788" s="244" t="str">
        <f t="shared" si="1113"/>
        <v/>
      </c>
    </row>
    <row r="23789" spans="3:10" ht="12" thickBot="1" x14ac:dyDescent="0.25">
      <c r="C23789" s="254"/>
      <c r="D23789" s="254"/>
      <c r="E23789" s="255"/>
      <c r="F23789" s="256"/>
      <c r="G23789" s="257"/>
      <c r="H23789" s="243">
        <f t="shared" ca="1" si="1114"/>
        <v>45139</v>
      </c>
      <c r="I23789" s="244">
        <f t="shared" si="1115"/>
        <v>43892</v>
      </c>
      <c r="J23789" s="244" t="str">
        <f t="shared" si="1113"/>
        <v/>
      </c>
    </row>
    <row r="23790" spans="3:10" ht="12" thickBot="1" x14ac:dyDescent="0.25">
      <c r="C23790" s="254"/>
      <c r="D23790" s="254"/>
      <c r="E23790" s="255"/>
      <c r="F23790" s="256"/>
      <c r="G23790" s="257"/>
      <c r="H23790" s="243">
        <f t="shared" ca="1" si="1114"/>
        <v>45139</v>
      </c>
      <c r="I23790" s="244">
        <f t="shared" si="1115"/>
        <v>43892</v>
      </c>
      <c r="J23790" s="244" t="str">
        <f t="shared" si="1113"/>
        <v/>
      </c>
    </row>
    <row r="23791" spans="3:10" ht="12" thickBot="1" x14ac:dyDescent="0.25">
      <c r="C23791" s="254"/>
      <c r="D23791" s="254"/>
      <c r="E23791" s="255"/>
      <c r="F23791" s="256"/>
      <c r="G23791" s="257"/>
      <c r="H23791" s="243">
        <f t="shared" ca="1" si="1114"/>
        <v>45139</v>
      </c>
      <c r="I23791" s="244">
        <f t="shared" si="1115"/>
        <v>43892</v>
      </c>
      <c r="J23791" s="244" t="str">
        <f t="shared" si="1113"/>
        <v/>
      </c>
    </row>
    <row r="23792" spans="3:10" ht="12" thickBot="1" x14ac:dyDescent="0.25">
      <c r="C23792" s="254"/>
      <c r="D23792" s="254"/>
      <c r="E23792" s="255"/>
      <c r="F23792" s="256"/>
      <c r="G23792" s="257"/>
      <c r="H23792" s="243">
        <f t="shared" ca="1" si="1114"/>
        <v>45139</v>
      </c>
      <c r="I23792" s="244">
        <f t="shared" si="1115"/>
        <v>43892</v>
      </c>
      <c r="J23792" s="244" t="str">
        <f t="shared" si="1113"/>
        <v/>
      </c>
    </row>
    <row r="23793" spans="3:10" ht="12" thickBot="1" x14ac:dyDescent="0.25">
      <c r="C23793" s="254"/>
      <c r="D23793" s="254"/>
      <c r="E23793" s="255"/>
      <c r="F23793" s="256"/>
      <c r="G23793" s="257"/>
      <c r="H23793" s="243">
        <f t="shared" ca="1" si="1114"/>
        <v>45139</v>
      </c>
      <c r="I23793" s="244">
        <f t="shared" si="1115"/>
        <v>43892</v>
      </c>
      <c r="J23793" s="244" t="str">
        <f t="shared" si="1113"/>
        <v/>
      </c>
    </row>
    <row r="23794" spans="3:10" ht="12" thickBot="1" x14ac:dyDescent="0.25">
      <c r="C23794" s="254"/>
      <c r="D23794" s="254"/>
      <c r="E23794" s="255"/>
      <c r="F23794" s="256"/>
      <c r="G23794" s="257"/>
      <c r="H23794" s="243">
        <f t="shared" ca="1" si="1114"/>
        <v>45139</v>
      </c>
      <c r="I23794" s="244">
        <f t="shared" si="1115"/>
        <v>43892</v>
      </c>
      <c r="J23794" s="244" t="str">
        <f t="shared" si="1113"/>
        <v/>
      </c>
    </row>
    <row r="23795" spans="3:10" ht="12" thickBot="1" x14ac:dyDescent="0.25">
      <c r="C23795" s="254"/>
      <c r="D23795" s="254"/>
      <c r="E23795" s="255"/>
      <c r="F23795" s="256"/>
      <c r="G23795" s="257"/>
      <c r="H23795" s="243">
        <f t="shared" ca="1" si="1114"/>
        <v>45139</v>
      </c>
      <c r="I23795" s="244">
        <f t="shared" si="1115"/>
        <v>43892</v>
      </c>
      <c r="J23795" s="244" t="str">
        <f t="shared" si="1113"/>
        <v/>
      </c>
    </row>
    <row r="23796" spans="3:10" ht="12" thickBot="1" x14ac:dyDescent="0.25">
      <c r="C23796" s="254"/>
      <c r="D23796" s="254"/>
      <c r="E23796" s="255"/>
      <c r="F23796" s="256"/>
      <c r="G23796" s="257"/>
      <c r="H23796" s="243">
        <f t="shared" ca="1" si="1114"/>
        <v>45139</v>
      </c>
      <c r="I23796" s="244">
        <f t="shared" si="1115"/>
        <v>43892</v>
      </c>
      <c r="J23796" s="244" t="str">
        <f t="shared" si="1113"/>
        <v/>
      </c>
    </row>
    <row r="23797" spans="3:10" ht="12" thickBot="1" x14ac:dyDescent="0.25">
      <c r="C23797" s="254"/>
      <c r="D23797" s="254"/>
      <c r="E23797" s="255"/>
      <c r="F23797" s="256"/>
      <c r="G23797" s="257"/>
      <c r="H23797" s="243">
        <f t="shared" ca="1" si="1114"/>
        <v>45139</v>
      </c>
      <c r="I23797" s="244">
        <f t="shared" si="1115"/>
        <v>43892</v>
      </c>
      <c r="J23797" s="244" t="str">
        <f t="shared" si="1113"/>
        <v/>
      </c>
    </row>
    <row r="23798" spans="3:10" ht="12" thickBot="1" x14ac:dyDescent="0.25">
      <c r="C23798" s="254"/>
      <c r="D23798" s="254"/>
      <c r="E23798" s="255"/>
      <c r="F23798" s="256"/>
      <c r="G23798" s="257"/>
      <c r="H23798" s="243">
        <f t="shared" ca="1" si="1114"/>
        <v>45139</v>
      </c>
      <c r="I23798" s="244">
        <f t="shared" si="1115"/>
        <v>43892</v>
      </c>
      <c r="J23798" s="244" t="str">
        <f t="shared" si="1113"/>
        <v/>
      </c>
    </row>
    <row r="23799" spans="3:10" ht="12" thickBot="1" x14ac:dyDescent="0.25">
      <c r="C23799" s="254"/>
      <c r="D23799" s="254"/>
      <c r="E23799" s="255"/>
      <c r="F23799" s="256"/>
      <c r="G23799" s="257"/>
      <c r="H23799" s="243">
        <f t="shared" ca="1" si="1114"/>
        <v>45139</v>
      </c>
      <c r="I23799" s="244">
        <f t="shared" si="1115"/>
        <v>43892</v>
      </c>
      <c r="J23799" s="244" t="str">
        <f t="shared" si="1113"/>
        <v/>
      </c>
    </row>
    <row r="23800" spans="3:10" ht="12" thickBot="1" x14ac:dyDescent="0.25">
      <c r="C23800" s="254"/>
      <c r="D23800" s="254"/>
      <c r="E23800" s="255"/>
      <c r="F23800" s="256"/>
      <c r="G23800" s="257"/>
      <c r="H23800" s="243">
        <f t="shared" ca="1" si="1114"/>
        <v>45139</v>
      </c>
      <c r="I23800" s="244">
        <f t="shared" si="1115"/>
        <v>43892</v>
      </c>
      <c r="J23800" s="244" t="str">
        <f t="shared" si="1113"/>
        <v/>
      </c>
    </row>
    <row r="23801" spans="3:10" ht="12" thickBot="1" x14ac:dyDescent="0.25">
      <c r="C23801" s="254"/>
      <c r="D23801" s="254"/>
      <c r="E23801" s="255"/>
      <c r="F23801" s="256"/>
      <c r="G23801" s="257"/>
      <c r="H23801" s="243">
        <f t="shared" ca="1" si="1114"/>
        <v>45139</v>
      </c>
      <c r="I23801" s="244">
        <f t="shared" si="1115"/>
        <v>43892</v>
      </c>
      <c r="J23801" s="244" t="str">
        <f t="shared" si="1113"/>
        <v/>
      </c>
    </row>
    <row r="23802" spans="3:10" ht="12" thickBot="1" x14ac:dyDescent="0.25">
      <c r="C23802" s="254"/>
      <c r="D23802" s="254"/>
      <c r="E23802" s="255"/>
      <c r="F23802" s="256"/>
      <c r="G23802" s="257"/>
      <c r="H23802" s="243">
        <f t="shared" ca="1" si="1114"/>
        <v>45139</v>
      </c>
      <c r="I23802" s="244">
        <f t="shared" si="1115"/>
        <v>43892</v>
      </c>
      <c r="J23802" s="244" t="str">
        <f t="shared" si="1113"/>
        <v/>
      </c>
    </row>
    <row r="23803" spans="3:10" ht="12" thickBot="1" x14ac:dyDescent="0.25">
      <c r="C23803" s="254"/>
      <c r="D23803" s="254"/>
      <c r="E23803" s="255"/>
      <c r="F23803" s="256"/>
      <c r="G23803" s="257"/>
      <c r="H23803" s="243">
        <f t="shared" ca="1" si="1114"/>
        <v>45139</v>
      </c>
      <c r="I23803" s="244">
        <f t="shared" si="1115"/>
        <v>43892</v>
      </c>
      <c r="J23803" s="244" t="str">
        <f t="shared" si="1113"/>
        <v/>
      </c>
    </row>
    <row r="23804" spans="3:10" ht="12" thickBot="1" x14ac:dyDescent="0.25">
      <c r="C23804" s="254"/>
      <c r="D23804" s="254"/>
      <c r="E23804" s="255"/>
      <c r="F23804" s="256"/>
      <c r="G23804" s="257"/>
      <c r="H23804" s="243">
        <f t="shared" ca="1" si="1114"/>
        <v>45139</v>
      </c>
      <c r="I23804" s="244">
        <f t="shared" si="1115"/>
        <v>43892</v>
      </c>
      <c r="J23804" s="244" t="str">
        <f t="shared" si="1113"/>
        <v/>
      </c>
    </row>
    <row r="23805" spans="3:10" ht="12" thickBot="1" x14ac:dyDescent="0.25">
      <c r="C23805" s="254"/>
      <c r="D23805" s="254"/>
      <c r="E23805" s="255"/>
      <c r="F23805" s="256"/>
      <c r="G23805" s="257"/>
      <c r="H23805" s="243">
        <f t="shared" ca="1" si="1114"/>
        <v>45139</v>
      </c>
      <c r="I23805" s="244">
        <f t="shared" si="1115"/>
        <v>43892</v>
      </c>
      <c r="J23805" s="244" t="str">
        <f t="shared" si="1113"/>
        <v/>
      </c>
    </row>
    <row r="23806" spans="3:10" ht="12" thickBot="1" x14ac:dyDescent="0.25">
      <c r="C23806" s="254"/>
      <c r="D23806" s="254"/>
      <c r="E23806" s="255"/>
      <c r="F23806" s="256"/>
      <c r="G23806" s="257"/>
      <c r="H23806" s="243">
        <f t="shared" ca="1" si="1114"/>
        <v>45139</v>
      </c>
      <c r="I23806" s="244">
        <f t="shared" si="1115"/>
        <v>43892</v>
      </c>
      <c r="J23806" s="244" t="str">
        <f t="shared" si="1113"/>
        <v/>
      </c>
    </row>
    <row r="23807" spans="3:10" ht="12" thickBot="1" x14ac:dyDescent="0.25">
      <c r="C23807" s="254"/>
      <c r="D23807" s="254"/>
      <c r="E23807" s="255"/>
      <c r="F23807" s="256"/>
      <c r="G23807" s="257"/>
      <c r="H23807" s="243">
        <f t="shared" ca="1" si="1114"/>
        <v>45139</v>
      </c>
      <c r="I23807" s="244">
        <f t="shared" si="1115"/>
        <v>43892</v>
      </c>
      <c r="J23807" s="244" t="str">
        <f t="shared" si="1113"/>
        <v/>
      </c>
    </row>
    <row r="23808" spans="3:10" ht="12" thickBot="1" x14ac:dyDescent="0.25">
      <c r="C23808" s="254"/>
      <c r="D23808" s="254"/>
      <c r="E23808" s="255"/>
      <c r="F23808" s="256"/>
      <c r="G23808" s="257"/>
      <c r="H23808" s="243">
        <f t="shared" ca="1" si="1114"/>
        <v>45139</v>
      </c>
      <c r="I23808" s="244">
        <f t="shared" si="1115"/>
        <v>43892</v>
      </c>
      <c r="J23808" s="244" t="str">
        <f t="shared" si="1113"/>
        <v/>
      </c>
    </row>
    <row r="23809" spans="3:10" ht="12" thickBot="1" x14ac:dyDescent="0.25">
      <c r="C23809" s="254"/>
      <c r="D23809" s="254"/>
      <c r="E23809" s="255"/>
      <c r="F23809" s="256"/>
      <c r="G23809" s="257"/>
      <c r="H23809" s="243">
        <f t="shared" ca="1" si="1114"/>
        <v>45139</v>
      </c>
      <c r="I23809" s="244">
        <f t="shared" si="1115"/>
        <v>43892</v>
      </c>
      <c r="J23809" s="244" t="str">
        <f t="shared" si="1113"/>
        <v/>
      </c>
    </row>
    <row r="23810" spans="3:10" ht="12" thickBot="1" x14ac:dyDescent="0.25">
      <c r="C23810" s="254"/>
      <c r="D23810" s="254"/>
      <c r="E23810" s="255"/>
      <c r="F23810" s="256"/>
      <c r="G23810" s="257"/>
      <c r="H23810" s="243">
        <f t="shared" ca="1" si="1114"/>
        <v>45139</v>
      </c>
      <c r="I23810" s="244">
        <f t="shared" si="1115"/>
        <v>43892</v>
      </c>
      <c r="J23810" s="244" t="str">
        <f t="shared" si="1113"/>
        <v/>
      </c>
    </row>
    <row r="23811" spans="3:10" ht="12" thickBot="1" x14ac:dyDescent="0.25">
      <c r="C23811" s="254"/>
      <c r="D23811" s="254"/>
      <c r="E23811" s="255"/>
      <c r="F23811" s="256"/>
      <c r="G23811" s="257"/>
      <c r="H23811" s="243">
        <f t="shared" ca="1" si="1114"/>
        <v>45139</v>
      </c>
      <c r="I23811" s="244">
        <f t="shared" si="1115"/>
        <v>43892</v>
      </c>
      <c r="J23811" s="244" t="str">
        <f t="shared" si="1113"/>
        <v/>
      </c>
    </row>
    <row r="23812" spans="3:10" ht="12" thickBot="1" x14ac:dyDescent="0.25">
      <c r="C23812" s="254"/>
      <c r="D23812" s="254"/>
      <c r="E23812" s="255"/>
      <c r="F23812" s="256"/>
      <c r="G23812" s="257"/>
      <c r="H23812" s="243">
        <f t="shared" ca="1" si="1114"/>
        <v>45139</v>
      </c>
      <c r="I23812" s="244">
        <f t="shared" si="1115"/>
        <v>43892</v>
      </c>
      <c r="J23812" s="244" t="str">
        <f t="shared" si="1113"/>
        <v/>
      </c>
    </row>
    <row r="23813" spans="3:10" ht="12" thickBot="1" x14ac:dyDescent="0.25">
      <c r="C23813" s="254"/>
      <c r="D23813" s="254"/>
      <c r="E23813" s="255"/>
      <c r="F23813" s="256"/>
      <c r="G23813" s="257"/>
      <c r="H23813" s="243">
        <f t="shared" ca="1" si="1114"/>
        <v>45139</v>
      </c>
      <c r="I23813" s="244">
        <f t="shared" si="1115"/>
        <v>43892</v>
      </c>
      <c r="J23813" s="244" t="str">
        <f t="shared" si="1113"/>
        <v/>
      </c>
    </row>
    <row r="23814" spans="3:10" ht="12" thickBot="1" x14ac:dyDescent="0.25">
      <c r="C23814" s="254"/>
      <c r="D23814" s="254"/>
      <c r="E23814" s="255"/>
      <c r="F23814" s="256"/>
      <c r="G23814" s="257"/>
      <c r="H23814" s="243">
        <f t="shared" ca="1" si="1114"/>
        <v>45139</v>
      </c>
      <c r="I23814" s="244">
        <f t="shared" si="1115"/>
        <v>43892</v>
      </c>
      <c r="J23814" s="244" t="str">
        <f t="shared" ref="J23814:J23877" si="1116">IF(G23814="","",IF(G23814&gt;=0,"Debitoren",IF(G23814&lt;0,"Kreditoren","")))</f>
        <v/>
      </c>
    </row>
    <row r="23815" spans="3:10" ht="12" thickBot="1" x14ac:dyDescent="0.25">
      <c r="C23815" s="254"/>
      <c r="D23815" s="254"/>
      <c r="E23815" s="255"/>
      <c r="F23815" s="256"/>
      <c r="G23815" s="257"/>
      <c r="H23815" s="243">
        <f t="shared" ref="H23815:H23878" ca="1" si="1117">IF(F23815&lt;$F$2,EOMONTH($F$2,-1)+1,EOMONTH(F23815,-1)+1)</f>
        <v>45139</v>
      </c>
      <c r="I23815" s="244">
        <f t="shared" ref="I23815:I23878" si="1118">IF(F23815&lt;$I$2,IF(   WEEKDAY(EOMONTH($I$2,-1)+1)=1,EOMONTH($I$2,-1)+1+1,EOMONTH($I$2,-1)+1),IF(WEEKDAY(F23815)=1,F23815+1,F23815))</f>
        <v>43892</v>
      </c>
      <c r="J23815" s="244" t="str">
        <f t="shared" si="1116"/>
        <v/>
      </c>
    </row>
    <row r="23816" spans="3:10" ht="12" thickBot="1" x14ac:dyDescent="0.25">
      <c r="C23816" s="254"/>
      <c r="D23816" s="254"/>
      <c r="E23816" s="255"/>
      <c r="F23816" s="256"/>
      <c r="G23816" s="257"/>
      <c r="H23816" s="243">
        <f t="shared" ca="1" si="1117"/>
        <v>45139</v>
      </c>
      <c r="I23816" s="244">
        <f t="shared" si="1118"/>
        <v>43892</v>
      </c>
      <c r="J23816" s="244" t="str">
        <f t="shared" si="1116"/>
        <v/>
      </c>
    </row>
    <row r="23817" spans="3:10" ht="12" thickBot="1" x14ac:dyDescent="0.25">
      <c r="C23817" s="254"/>
      <c r="D23817" s="254"/>
      <c r="E23817" s="255"/>
      <c r="F23817" s="256"/>
      <c r="G23817" s="257"/>
      <c r="H23817" s="243">
        <f t="shared" ca="1" si="1117"/>
        <v>45139</v>
      </c>
      <c r="I23817" s="244">
        <f t="shared" si="1118"/>
        <v>43892</v>
      </c>
      <c r="J23817" s="244" t="str">
        <f t="shared" si="1116"/>
        <v/>
      </c>
    </row>
    <row r="23818" spans="3:10" ht="12" thickBot="1" x14ac:dyDescent="0.25">
      <c r="C23818" s="254"/>
      <c r="D23818" s="254"/>
      <c r="E23818" s="255"/>
      <c r="F23818" s="256"/>
      <c r="G23818" s="257"/>
      <c r="H23818" s="243">
        <f t="shared" ca="1" si="1117"/>
        <v>45139</v>
      </c>
      <c r="I23818" s="244">
        <f t="shared" si="1118"/>
        <v>43892</v>
      </c>
      <c r="J23818" s="244" t="str">
        <f t="shared" si="1116"/>
        <v/>
      </c>
    </row>
    <row r="23819" spans="3:10" ht="12" thickBot="1" x14ac:dyDescent="0.25">
      <c r="C23819" s="254"/>
      <c r="D23819" s="254"/>
      <c r="E23819" s="255"/>
      <c r="F23819" s="256"/>
      <c r="G23819" s="257"/>
      <c r="H23819" s="243">
        <f t="shared" ca="1" si="1117"/>
        <v>45139</v>
      </c>
      <c r="I23819" s="244">
        <f t="shared" si="1118"/>
        <v>43892</v>
      </c>
      <c r="J23819" s="244" t="str">
        <f t="shared" si="1116"/>
        <v/>
      </c>
    </row>
    <row r="23820" spans="3:10" ht="12" thickBot="1" x14ac:dyDescent="0.25">
      <c r="C23820" s="254"/>
      <c r="D23820" s="254"/>
      <c r="E23820" s="255"/>
      <c r="F23820" s="256"/>
      <c r="G23820" s="257"/>
      <c r="H23820" s="243">
        <f t="shared" ca="1" si="1117"/>
        <v>45139</v>
      </c>
      <c r="I23820" s="244">
        <f t="shared" si="1118"/>
        <v>43892</v>
      </c>
      <c r="J23820" s="244" t="str">
        <f t="shared" si="1116"/>
        <v/>
      </c>
    </row>
    <row r="23821" spans="3:10" ht="12" thickBot="1" x14ac:dyDescent="0.25">
      <c r="C23821" s="254"/>
      <c r="D23821" s="254"/>
      <c r="E23821" s="255"/>
      <c r="F23821" s="256"/>
      <c r="G23821" s="257"/>
      <c r="H23821" s="243">
        <f t="shared" ca="1" si="1117"/>
        <v>45139</v>
      </c>
      <c r="I23821" s="244">
        <f t="shared" si="1118"/>
        <v>43892</v>
      </c>
      <c r="J23821" s="244" t="str">
        <f t="shared" si="1116"/>
        <v/>
      </c>
    </row>
    <row r="23822" spans="3:10" ht="12" thickBot="1" x14ac:dyDescent="0.25">
      <c r="C23822" s="254"/>
      <c r="D23822" s="254"/>
      <c r="E23822" s="255"/>
      <c r="F23822" s="256"/>
      <c r="G23822" s="257"/>
      <c r="H23822" s="243">
        <f t="shared" ca="1" si="1117"/>
        <v>45139</v>
      </c>
      <c r="I23822" s="244">
        <f t="shared" si="1118"/>
        <v>43892</v>
      </c>
      <c r="J23822" s="244" t="str">
        <f t="shared" si="1116"/>
        <v/>
      </c>
    </row>
    <row r="23823" spans="3:10" ht="12" thickBot="1" x14ac:dyDescent="0.25">
      <c r="C23823" s="254"/>
      <c r="D23823" s="254"/>
      <c r="E23823" s="255"/>
      <c r="F23823" s="256"/>
      <c r="G23823" s="257"/>
      <c r="H23823" s="243">
        <f t="shared" ca="1" si="1117"/>
        <v>45139</v>
      </c>
      <c r="I23823" s="244">
        <f t="shared" si="1118"/>
        <v>43892</v>
      </c>
      <c r="J23823" s="244" t="str">
        <f t="shared" si="1116"/>
        <v/>
      </c>
    </row>
    <row r="23824" spans="3:10" ht="12" thickBot="1" x14ac:dyDescent="0.25">
      <c r="C23824" s="254"/>
      <c r="D23824" s="254"/>
      <c r="E23824" s="255"/>
      <c r="F23824" s="256"/>
      <c r="G23824" s="257"/>
      <c r="H23824" s="243">
        <f t="shared" ca="1" si="1117"/>
        <v>45139</v>
      </c>
      <c r="I23824" s="244">
        <f t="shared" si="1118"/>
        <v>43892</v>
      </c>
      <c r="J23824" s="244" t="str">
        <f t="shared" si="1116"/>
        <v/>
      </c>
    </row>
    <row r="23825" spans="3:10" ht="12" thickBot="1" x14ac:dyDescent="0.25">
      <c r="C23825" s="254"/>
      <c r="D23825" s="254"/>
      <c r="E23825" s="255"/>
      <c r="F23825" s="256"/>
      <c r="G23825" s="257"/>
      <c r="H23825" s="243">
        <f t="shared" ca="1" si="1117"/>
        <v>45139</v>
      </c>
      <c r="I23825" s="244">
        <f t="shared" si="1118"/>
        <v>43892</v>
      </c>
      <c r="J23825" s="244" t="str">
        <f t="shared" si="1116"/>
        <v/>
      </c>
    </row>
    <row r="23826" spans="3:10" ht="12" thickBot="1" x14ac:dyDescent="0.25">
      <c r="C23826" s="254"/>
      <c r="D23826" s="254"/>
      <c r="E23826" s="255"/>
      <c r="F23826" s="256"/>
      <c r="G23826" s="257"/>
      <c r="H23826" s="243">
        <f t="shared" ca="1" si="1117"/>
        <v>45139</v>
      </c>
      <c r="I23826" s="244">
        <f t="shared" si="1118"/>
        <v>43892</v>
      </c>
      <c r="J23826" s="244" t="str">
        <f t="shared" si="1116"/>
        <v/>
      </c>
    </row>
    <row r="23827" spans="3:10" ht="12" thickBot="1" x14ac:dyDescent="0.25">
      <c r="C23827" s="254"/>
      <c r="D23827" s="254"/>
      <c r="E23827" s="255"/>
      <c r="F23827" s="256"/>
      <c r="G23827" s="257"/>
      <c r="H23827" s="243">
        <f t="shared" ca="1" si="1117"/>
        <v>45139</v>
      </c>
      <c r="I23827" s="244">
        <f t="shared" si="1118"/>
        <v>43892</v>
      </c>
      <c r="J23827" s="244" t="str">
        <f t="shared" si="1116"/>
        <v/>
      </c>
    </row>
    <row r="23828" spans="3:10" ht="12" thickBot="1" x14ac:dyDescent="0.25">
      <c r="C23828" s="254"/>
      <c r="D23828" s="254"/>
      <c r="E23828" s="255"/>
      <c r="F23828" s="256"/>
      <c r="G23828" s="257"/>
      <c r="H23828" s="243">
        <f t="shared" ca="1" si="1117"/>
        <v>45139</v>
      </c>
      <c r="I23828" s="244">
        <f t="shared" si="1118"/>
        <v>43892</v>
      </c>
      <c r="J23828" s="244" t="str">
        <f t="shared" si="1116"/>
        <v/>
      </c>
    </row>
    <row r="23829" spans="3:10" ht="12" thickBot="1" x14ac:dyDescent="0.25">
      <c r="C23829" s="254"/>
      <c r="D23829" s="254"/>
      <c r="E23829" s="255"/>
      <c r="F23829" s="256"/>
      <c r="G23829" s="257"/>
      <c r="H23829" s="243">
        <f t="shared" ca="1" si="1117"/>
        <v>45139</v>
      </c>
      <c r="I23829" s="244">
        <f t="shared" si="1118"/>
        <v>43892</v>
      </c>
      <c r="J23829" s="244" t="str">
        <f t="shared" si="1116"/>
        <v/>
      </c>
    </row>
    <row r="23830" spans="3:10" ht="12" thickBot="1" x14ac:dyDescent="0.25">
      <c r="C23830" s="254"/>
      <c r="D23830" s="254"/>
      <c r="E23830" s="255"/>
      <c r="F23830" s="256"/>
      <c r="G23830" s="257"/>
      <c r="H23830" s="243">
        <f t="shared" ca="1" si="1117"/>
        <v>45139</v>
      </c>
      <c r="I23830" s="244">
        <f t="shared" si="1118"/>
        <v>43892</v>
      </c>
      <c r="J23830" s="244" t="str">
        <f t="shared" si="1116"/>
        <v/>
      </c>
    </row>
    <row r="23831" spans="3:10" ht="12" thickBot="1" x14ac:dyDescent="0.25">
      <c r="C23831" s="254"/>
      <c r="D23831" s="254"/>
      <c r="E23831" s="255"/>
      <c r="F23831" s="256"/>
      <c r="G23831" s="257"/>
      <c r="H23831" s="243">
        <f t="shared" ca="1" si="1117"/>
        <v>45139</v>
      </c>
      <c r="I23831" s="244">
        <f t="shared" si="1118"/>
        <v>43892</v>
      </c>
      <c r="J23831" s="244" t="str">
        <f t="shared" si="1116"/>
        <v/>
      </c>
    </row>
    <row r="23832" spans="3:10" ht="12" thickBot="1" x14ac:dyDescent="0.25">
      <c r="C23832" s="254"/>
      <c r="D23832" s="254"/>
      <c r="E23832" s="255"/>
      <c r="F23832" s="256"/>
      <c r="G23832" s="257"/>
      <c r="H23832" s="243">
        <f t="shared" ca="1" si="1117"/>
        <v>45139</v>
      </c>
      <c r="I23832" s="244">
        <f t="shared" si="1118"/>
        <v>43892</v>
      </c>
      <c r="J23832" s="244" t="str">
        <f t="shared" si="1116"/>
        <v/>
      </c>
    </row>
    <row r="23833" spans="3:10" ht="12" thickBot="1" x14ac:dyDescent="0.25">
      <c r="C23833" s="254"/>
      <c r="D23833" s="254"/>
      <c r="E23833" s="255"/>
      <c r="F23833" s="256"/>
      <c r="G23833" s="257"/>
      <c r="H23833" s="243">
        <f t="shared" ca="1" si="1117"/>
        <v>45139</v>
      </c>
      <c r="I23833" s="244">
        <f t="shared" si="1118"/>
        <v>43892</v>
      </c>
      <c r="J23833" s="244" t="str">
        <f t="shared" si="1116"/>
        <v/>
      </c>
    </row>
    <row r="23834" spans="3:10" ht="12" thickBot="1" x14ac:dyDescent="0.25">
      <c r="C23834" s="254"/>
      <c r="D23834" s="254"/>
      <c r="E23834" s="255"/>
      <c r="F23834" s="256"/>
      <c r="G23834" s="257"/>
      <c r="H23834" s="243">
        <f t="shared" ca="1" si="1117"/>
        <v>45139</v>
      </c>
      <c r="I23834" s="244">
        <f t="shared" si="1118"/>
        <v>43892</v>
      </c>
      <c r="J23834" s="244" t="str">
        <f t="shared" si="1116"/>
        <v/>
      </c>
    </row>
    <row r="23835" spans="3:10" ht="12" thickBot="1" x14ac:dyDescent="0.25">
      <c r="C23835" s="254"/>
      <c r="D23835" s="254"/>
      <c r="E23835" s="255"/>
      <c r="F23835" s="256"/>
      <c r="G23835" s="257"/>
      <c r="H23835" s="243">
        <f t="shared" ca="1" si="1117"/>
        <v>45139</v>
      </c>
      <c r="I23835" s="244">
        <f t="shared" si="1118"/>
        <v>43892</v>
      </c>
      <c r="J23835" s="244" t="str">
        <f t="shared" si="1116"/>
        <v/>
      </c>
    </row>
    <row r="23836" spans="3:10" ht="12" thickBot="1" x14ac:dyDescent="0.25">
      <c r="C23836" s="254"/>
      <c r="D23836" s="254"/>
      <c r="E23836" s="255"/>
      <c r="F23836" s="256"/>
      <c r="G23836" s="257"/>
      <c r="H23836" s="243">
        <f t="shared" ca="1" si="1117"/>
        <v>45139</v>
      </c>
      <c r="I23836" s="244">
        <f t="shared" si="1118"/>
        <v>43892</v>
      </c>
      <c r="J23836" s="244" t="str">
        <f t="shared" si="1116"/>
        <v/>
      </c>
    </row>
    <row r="23837" spans="3:10" ht="12" thickBot="1" x14ac:dyDescent="0.25">
      <c r="C23837" s="254"/>
      <c r="D23837" s="254"/>
      <c r="E23837" s="255"/>
      <c r="F23837" s="256"/>
      <c r="G23837" s="257"/>
      <c r="H23837" s="243">
        <f t="shared" ca="1" si="1117"/>
        <v>45139</v>
      </c>
      <c r="I23837" s="244">
        <f t="shared" si="1118"/>
        <v>43892</v>
      </c>
      <c r="J23837" s="244" t="str">
        <f t="shared" si="1116"/>
        <v/>
      </c>
    </row>
    <row r="23838" spans="3:10" ht="12" thickBot="1" x14ac:dyDescent="0.25">
      <c r="C23838" s="254"/>
      <c r="D23838" s="254"/>
      <c r="E23838" s="255"/>
      <c r="F23838" s="256"/>
      <c r="G23838" s="257"/>
      <c r="H23838" s="243">
        <f t="shared" ca="1" si="1117"/>
        <v>45139</v>
      </c>
      <c r="I23838" s="244">
        <f t="shared" si="1118"/>
        <v>43892</v>
      </c>
      <c r="J23838" s="244" t="str">
        <f t="shared" si="1116"/>
        <v/>
      </c>
    </row>
    <row r="23839" spans="3:10" ht="12" thickBot="1" x14ac:dyDescent="0.25">
      <c r="C23839" s="254"/>
      <c r="D23839" s="254"/>
      <c r="E23839" s="255"/>
      <c r="F23839" s="256"/>
      <c r="G23839" s="257"/>
      <c r="H23839" s="243">
        <f t="shared" ca="1" si="1117"/>
        <v>45139</v>
      </c>
      <c r="I23839" s="244">
        <f t="shared" si="1118"/>
        <v>43892</v>
      </c>
      <c r="J23839" s="244" t="str">
        <f t="shared" si="1116"/>
        <v/>
      </c>
    </row>
    <row r="23840" spans="3:10" ht="12" thickBot="1" x14ac:dyDescent="0.25">
      <c r="C23840" s="254"/>
      <c r="D23840" s="254"/>
      <c r="E23840" s="255"/>
      <c r="F23840" s="256"/>
      <c r="G23840" s="257"/>
      <c r="H23840" s="243">
        <f t="shared" ca="1" si="1117"/>
        <v>45139</v>
      </c>
      <c r="I23840" s="244">
        <f t="shared" si="1118"/>
        <v>43892</v>
      </c>
      <c r="J23840" s="244" t="str">
        <f t="shared" si="1116"/>
        <v/>
      </c>
    </row>
    <row r="23841" spans="3:10" ht="12" thickBot="1" x14ac:dyDescent="0.25">
      <c r="C23841" s="254"/>
      <c r="D23841" s="254"/>
      <c r="E23841" s="255"/>
      <c r="F23841" s="256"/>
      <c r="G23841" s="257"/>
      <c r="H23841" s="243">
        <f t="shared" ca="1" si="1117"/>
        <v>45139</v>
      </c>
      <c r="I23841" s="244">
        <f t="shared" si="1118"/>
        <v>43892</v>
      </c>
      <c r="J23841" s="244" t="str">
        <f t="shared" si="1116"/>
        <v/>
      </c>
    </row>
    <row r="23842" spans="3:10" ht="12" thickBot="1" x14ac:dyDescent="0.25">
      <c r="C23842" s="254"/>
      <c r="D23842" s="254"/>
      <c r="E23842" s="255"/>
      <c r="F23842" s="256"/>
      <c r="G23842" s="257"/>
      <c r="H23842" s="243">
        <f t="shared" ca="1" si="1117"/>
        <v>45139</v>
      </c>
      <c r="I23842" s="244">
        <f t="shared" si="1118"/>
        <v>43892</v>
      </c>
      <c r="J23842" s="244" t="str">
        <f t="shared" si="1116"/>
        <v/>
      </c>
    </row>
    <row r="23843" spans="3:10" ht="12" thickBot="1" x14ac:dyDescent="0.25">
      <c r="C23843" s="254"/>
      <c r="D23843" s="254"/>
      <c r="E23843" s="255"/>
      <c r="F23843" s="256"/>
      <c r="G23843" s="257"/>
      <c r="H23843" s="243">
        <f t="shared" ca="1" si="1117"/>
        <v>45139</v>
      </c>
      <c r="I23843" s="244">
        <f t="shared" si="1118"/>
        <v>43892</v>
      </c>
      <c r="J23843" s="244" t="str">
        <f t="shared" si="1116"/>
        <v/>
      </c>
    </row>
    <row r="23844" spans="3:10" ht="12" thickBot="1" x14ac:dyDescent="0.25">
      <c r="C23844" s="254"/>
      <c r="D23844" s="254"/>
      <c r="E23844" s="255"/>
      <c r="F23844" s="256"/>
      <c r="G23844" s="257"/>
      <c r="H23844" s="243">
        <f t="shared" ca="1" si="1117"/>
        <v>45139</v>
      </c>
      <c r="I23844" s="244">
        <f t="shared" si="1118"/>
        <v>43892</v>
      </c>
      <c r="J23844" s="244" t="str">
        <f t="shared" si="1116"/>
        <v/>
      </c>
    </row>
    <row r="23845" spans="3:10" ht="12" thickBot="1" x14ac:dyDescent="0.25">
      <c r="C23845" s="254"/>
      <c r="D23845" s="254"/>
      <c r="E23845" s="255"/>
      <c r="F23845" s="256"/>
      <c r="G23845" s="257"/>
      <c r="H23845" s="243">
        <f t="shared" ca="1" si="1117"/>
        <v>45139</v>
      </c>
      <c r="I23845" s="244">
        <f t="shared" si="1118"/>
        <v>43892</v>
      </c>
      <c r="J23845" s="244" t="str">
        <f t="shared" si="1116"/>
        <v/>
      </c>
    </row>
    <row r="23846" spans="3:10" ht="12" thickBot="1" x14ac:dyDescent="0.25">
      <c r="C23846" s="254"/>
      <c r="D23846" s="254"/>
      <c r="E23846" s="255"/>
      <c r="F23846" s="256"/>
      <c r="G23846" s="257"/>
      <c r="H23846" s="243">
        <f t="shared" ca="1" si="1117"/>
        <v>45139</v>
      </c>
      <c r="I23846" s="244">
        <f t="shared" si="1118"/>
        <v>43892</v>
      </c>
      <c r="J23846" s="244" t="str">
        <f t="shared" si="1116"/>
        <v/>
      </c>
    </row>
    <row r="23847" spans="3:10" ht="12" thickBot="1" x14ac:dyDescent="0.25">
      <c r="C23847" s="254"/>
      <c r="D23847" s="254"/>
      <c r="E23847" s="255"/>
      <c r="F23847" s="256"/>
      <c r="G23847" s="257"/>
      <c r="H23847" s="243">
        <f t="shared" ca="1" si="1117"/>
        <v>45139</v>
      </c>
      <c r="I23847" s="244">
        <f t="shared" si="1118"/>
        <v>43892</v>
      </c>
      <c r="J23847" s="244" t="str">
        <f t="shared" si="1116"/>
        <v/>
      </c>
    </row>
    <row r="23848" spans="3:10" ht="12" thickBot="1" x14ac:dyDescent="0.25">
      <c r="C23848" s="254"/>
      <c r="D23848" s="254"/>
      <c r="E23848" s="255"/>
      <c r="F23848" s="256"/>
      <c r="G23848" s="257"/>
      <c r="H23848" s="243">
        <f t="shared" ca="1" si="1117"/>
        <v>45139</v>
      </c>
      <c r="I23848" s="244">
        <f t="shared" si="1118"/>
        <v>43892</v>
      </c>
      <c r="J23848" s="244" t="str">
        <f t="shared" si="1116"/>
        <v/>
      </c>
    </row>
    <row r="23849" spans="3:10" ht="12" thickBot="1" x14ac:dyDescent="0.25">
      <c r="C23849" s="254"/>
      <c r="D23849" s="254"/>
      <c r="E23849" s="255"/>
      <c r="F23849" s="256"/>
      <c r="G23849" s="257"/>
      <c r="H23849" s="243">
        <f t="shared" ca="1" si="1117"/>
        <v>45139</v>
      </c>
      <c r="I23849" s="244">
        <f t="shared" si="1118"/>
        <v>43892</v>
      </c>
      <c r="J23849" s="244" t="str">
        <f t="shared" si="1116"/>
        <v/>
      </c>
    </row>
    <row r="23850" spans="3:10" ht="12" thickBot="1" x14ac:dyDescent="0.25">
      <c r="C23850" s="254"/>
      <c r="D23850" s="254"/>
      <c r="E23850" s="255"/>
      <c r="F23850" s="256"/>
      <c r="G23850" s="257"/>
      <c r="H23850" s="243">
        <f t="shared" ca="1" si="1117"/>
        <v>45139</v>
      </c>
      <c r="I23850" s="244">
        <f t="shared" si="1118"/>
        <v>43892</v>
      </c>
      <c r="J23850" s="244" t="str">
        <f t="shared" si="1116"/>
        <v/>
      </c>
    </row>
    <row r="23851" spans="3:10" ht="12" thickBot="1" x14ac:dyDescent="0.25">
      <c r="C23851" s="254"/>
      <c r="D23851" s="254"/>
      <c r="E23851" s="255"/>
      <c r="F23851" s="256"/>
      <c r="G23851" s="257"/>
      <c r="H23851" s="243">
        <f t="shared" ca="1" si="1117"/>
        <v>45139</v>
      </c>
      <c r="I23851" s="244">
        <f t="shared" si="1118"/>
        <v>43892</v>
      </c>
      <c r="J23851" s="244" t="str">
        <f t="shared" si="1116"/>
        <v/>
      </c>
    </row>
    <row r="23852" spans="3:10" ht="12" thickBot="1" x14ac:dyDescent="0.25">
      <c r="C23852" s="254"/>
      <c r="D23852" s="254"/>
      <c r="E23852" s="255"/>
      <c r="F23852" s="256"/>
      <c r="G23852" s="257"/>
      <c r="H23852" s="243">
        <f t="shared" ca="1" si="1117"/>
        <v>45139</v>
      </c>
      <c r="I23852" s="244">
        <f t="shared" si="1118"/>
        <v>43892</v>
      </c>
      <c r="J23852" s="244" t="str">
        <f t="shared" si="1116"/>
        <v/>
      </c>
    </row>
    <row r="23853" spans="3:10" ht="12" thickBot="1" x14ac:dyDescent="0.25">
      <c r="C23853" s="254"/>
      <c r="D23853" s="254"/>
      <c r="E23853" s="255"/>
      <c r="F23853" s="256"/>
      <c r="G23853" s="257"/>
      <c r="H23853" s="243">
        <f t="shared" ca="1" si="1117"/>
        <v>45139</v>
      </c>
      <c r="I23853" s="244">
        <f t="shared" si="1118"/>
        <v>43892</v>
      </c>
      <c r="J23853" s="244" t="str">
        <f t="shared" si="1116"/>
        <v/>
      </c>
    </row>
    <row r="23854" spans="3:10" ht="12" thickBot="1" x14ac:dyDescent="0.25">
      <c r="C23854" s="254"/>
      <c r="D23854" s="254"/>
      <c r="E23854" s="255"/>
      <c r="F23854" s="256"/>
      <c r="G23854" s="257"/>
      <c r="H23854" s="243">
        <f t="shared" ca="1" si="1117"/>
        <v>45139</v>
      </c>
      <c r="I23854" s="244">
        <f t="shared" si="1118"/>
        <v>43892</v>
      </c>
      <c r="J23854" s="244" t="str">
        <f t="shared" si="1116"/>
        <v/>
      </c>
    </row>
    <row r="23855" spans="3:10" ht="12" thickBot="1" x14ac:dyDescent="0.25">
      <c r="C23855" s="254"/>
      <c r="D23855" s="254"/>
      <c r="E23855" s="255"/>
      <c r="F23855" s="256"/>
      <c r="G23855" s="257"/>
      <c r="H23855" s="243">
        <f t="shared" ca="1" si="1117"/>
        <v>45139</v>
      </c>
      <c r="I23855" s="244">
        <f t="shared" si="1118"/>
        <v>43892</v>
      </c>
      <c r="J23855" s="244" t="str">
        <f t="shared" si="1116"/>
        <v/>
      </c>
    </row>
    <row r="23856" spans="3:10" ht="12" thickBot="1" x14ac:dyDescent="0.25">
      <c r="C23856" s="254"/>
      <c r="D23856" s="254"/>
      <c r="E23856" s="255"/>
      <c r="F23856" s="256"/>
      <c r="G23856" s="257"/>
      <c r="H23856" s="243">
        <f t="shared" ca="1" si="1117"/>
        <v>45139</v>
      </c>
      <c r="I23856" s="244">
        <f t="shared" si="1118"/>
        <v>43892</v>
      </c>
      <c r="J23856" s="244" t="str">
        <f t="shared" si="1116"/>
        <v/>
      </c>
    </row>
    <row r="23857" spans="3:10" ht="12" thickBot="1" x14ac:dyDescent="0.25">
      <c r="C23857" s="254"/>
      <c r="D23857" s="254"/>
      <c r="E23857" s="255"/>
      <c r="F23857" s="256"/>
      <c r="G23857" s="257"/>
      <c r="H23857" s="243">
        <f t="shared" ca="1" si="1117"/>
        <v>45139</v>
      </c>
      <c r="I23857" s="244">
        <f t="shared" si="1118"/>
        <v>43892</v>
      </c>
      <c r="J23857" s="244" t="str">
        <f t="shared" si="1116"/>
        <v/>
      </c>
    </row>
    <row r="23858" spans="3:10" ht="12" thickBot="1" x14ac:dyDescent="0.25">
      <c r="C23858" s="254"/>
      <c r="D23858" s="254"/>
      <c r="E23858" s="255"/>
      <c r="F23858" s="256"/>
      <c r="G23858" s="257"/>
      <c r="H23858" s="243">
        <f t="shared" ca="1" si="1117"/>
        <v>45139</v>
      </c>
      <c r="I23858" s="244">
        <f t="shared" si="1118"/>
        <v>43892</v>
      </c>
      <c r="J23858" s="244" t="str">
        <f t="shared" si="1116"/>
        <v/>
      </c>
    </row>
    <row r="23859" spans="3:10" ht="12" thickBot="1" x14ac:dyDescent="0.25">
      <c r="C23859" s="254"/>
      <c r="D23859" s="254"/>
      <c r="E23859" s="255"/>
      <c r="F23859" s="256"/>
      <c r="G23859" s="257"/>
      <c r="H23859" s="243">
        <f t="shared" ca="1" si="1117"/>
        <v>45139</v>
      </c>
      <c r="I23859" s="244">
        <f t="shared" si="1118"/>
        <v>43892</v>
      </c>
      <c r="J23859" s="244" t="str">
        <f t="shared" si="1116"/>
        <v/>
      </c>
    </row>
    <row r="23860" spans="3:10" ht="12" thickBot="1" x14ac:dyDescent="0.25">
      <c r="C23860" s="254"/>
      <c r="D23860" s="254"/>
      <c r="E23860" s="255"/>
      <c r="F23860" s="256"/>
      <c r="G23860" s="257"/>
      <c r="H23860" s="243">
        <f t="shared" ca="1" si="1117"/>
        <v>45139</v>
      </c>
      <c r="I23860" s="244">
        <f t="shared" si="1118"/>
        <v>43892</v>
      </c>
      <c r="J23860" s="244" t="str">
        <f t="shared" si="1116"/>
        <v/>
      </c>
    </row>
    <row r="23861" spans="3:10" ht="12" thickBot="1" x14ac:dyDescent="0.25">
      <c r="C23861" s="254"/>
      <c r="D23861" s="254"/>
      <c r="E23861" s="255"/>
      <c r="F23861" s="256"/>
      <c r="G23861" s="257"/>
      <c r="H23861" s="243">
        <f t="shared" ca="1" si="1117"/>
        <v>45139</v>
      </c>
      <c r="I23861" s="244">
        <f t="shared" si="1118"/>
        <v>43892</v>
      </c>
      <c r="J23861" s="244" t="str">
        <f t="shared" si="1116"/>
        <v/>
      </c>
    </row>
    <row r="23862" spans="3:10" ht="12" thickBot="1" x14ac:dyDescent="0.25">
      <c r="C23862" s="254"/>
      <c r="D23862" s="254"/>
      <c r="E23862" s="255"/>
      <c r="F23862" s="256"/>
      <c r="G23862" s="257"/>
      <c r="H23862" s="243">
        <f t="shared" ca="1" si="1117"/>
        <v>45139</v>
      </c>
      <c r="I23862" s="244">
        <f t="shared" si="1118"/>
        <v>43892</v>
      </c>
      <c r="J23862" s="244" t="str">
        <f t="shared" si="1116"/>
        <v/>
      </c>
    </row>
    <row r="23863" spans="3:10" ht="12" thickBot="1" x14ac:dyDescent="0.25">
      <c r="C23863" s="254"/>
      <c r="D23863" s="254"/>
      <c r="E23863" s="255"/>
      <c r="F23863" s="256"/>
      <c r="G23863" s="257"/>
      <c r="H23863" s="243">
        <f t="shared" ca="1" si="1117"/>
        <v>45139</v>
      </c>
      <c r="I23863" s="244">
        <f t="shared" si="1118"/>
        <v>43892</v>
      </c>
      <c r="J23863" s="244" t="str">
        <f t="shared" si="1116"/>
        <v/>
      </c>
    </row>
    <row r="23864" spans="3:10" ht="12" thickBot="1" x14ac:dyDescent="0.25">
      <c r="C23864" s="254"/>
      <c r="D23864" s="254"/>
      <c r="E23864" s="255"/>
      <c r="F23864" s="256"/>
      <c r="G23864" s="257"/>
      <c r="H23864" s="243">
        <f t="shared" ca="1" si="1117"/>
        <v>45139</v>
      </c>
      <c r="I23864" s="244">
        <f t="shared" si="1118"/>
        <v>43892</v>
      </c>
      <c r="J23864" s="244" t="str">
        <f t="shared" si="1116"/>
        <v/>
      </c>
    </row>
    <row r="23865" spans="3:10" ht="12" thickBot="1" x14ac:dyDescent="0.25">
      <c r="C23865" s="254"/>
      <c r="D23865" s="254"/>
      <c r="E23865" s="255"/>
      <c r="F23865" s="256"/>
      <c r="G23865" s="257"/>
      <c r="H23865" s="243">
        <f t="shared" ca="1" si="1117"/>
        <v>45139</v>
      </c>
      <c r="I23865" s="244">
        <f t="shared" si="1118"/>
        <v>43892</v>
      </c>
      <c r="J23865" s="244" t="str">
        <f t="shared" si="1116"/>
        <v/>
      </c>
    </row>
    <row r="23866" spans="3:10" ht="12" thickBot="1" x14ac:dyDescent="0.25">
      <c r="C23866" s="254"/>
      <c r="D23866" s="254"/>
      <c r="E23866" s="255"/>
      <c r="F23866" s="256"/>
      <c r="G23866" s="257"/>
      <c r="H23866" s="243">
        <f t="shared" ca="1" si="1117"/>
        <v>45139</v>
      </c>
      <c r="I23866" s="244">
        <f t="shared" si="1118"/>
        <v>43892</v>
      </c>
      <c r="J23866" s="244" t="str">
        <f t="shared" si="1116"/>
        <v/>
      </c>
    </row>
    <row r="23867" spans="3:10" ht="12" thickBot="1" x14ac:dyDescent="0.25">
      <c r="C23867" s="254"/>
      <c r="D23867" s="254"/>
      <c r="E23867" s="255"/>
      <c r="F23867" s="256"/>
      <c r="G23867" s="257"/>
      <c r="H23867" s="243">
        <f t="shared" ca="1" si="1117"/>
        <v>45139</v>
      </c>
      <c r="I23867" s="244">
        <f t="shared" si="1118"/>
        <v>43892</v>
      </c>
      <c r="J23867" s="244" t="str">
        <f t="shared" si="1116"/>
        <v/>
      </c>
    </row>
    <row r="23868" spans="3:10" ht="12" thickBot="1" x14ac:dyDescent="0.25">
      <c r="C23868" s="254"/>
      <c r="D23868" s="254"/>
      <c r="E23868" s="255"/>
      <c r="F23868" s="256"/>
      <c r="G23868" s="257"/>
      <c r="H23868" s="243">
        <f t="shared" ca="1" si="1117"/>
        <v>45139</v>
      </c>
      <c r="I23868" s="244">
        <f t="shared" si="1118"/>
        <v>43892</v>
      </c>
      <c r="J23868" s="244" t="str">
        <f t="shared" si="1116"/>
        <v/>
      </c>
    </row>
    <row r="23869" spans="3:10" ht="12" thickBot="1" x14ac:dyDescent="0.25">
      <c r="C23869" s="254"/>
      <c r="D23869" s="254"/>
      <c r="E23869" s="255"/>
      <c r="F23869" s="256"/>
      <c r="G23869" s="257"/>
      <c r="H23869" s="243">
        <f t="shared" ca="1" si="1117"/>
        <v>45139</v>
      </c>
      <c r="I23869" s="244">
        <f t="shared" si="1118"/>
        <v>43892</v>
      </c>
      <c r="J23869" s="244" t="str">
        <f t="shared" si="1116"/>
        <v/>
      </c>
    </row>
    <row r="23870" spans="3:10" ht="12" thickBot="1" x14ac:dyDescent="0.25">
      <c r="C23870" s="254"/>
      <c r="D23870" s="254"/>
      <c r="E23870" s="255"/>
      <c r="F23870" s="256"/>
      <c r="G23870" s="257"/>
      <c r="H23870" s="243">
        <f t="shared" ca="1" si="1117"/>
        <v>45139</v>
      </c>
      <c r="I23870" s="244">
        <f t="shared" si="1118"/>
        <v>43892</v>
      </c>
      <c r="J23870" s="244" t="str">
        <f t="shared" si="1116"/>
        <v/>
      </c>
    </row>
    <row r="23871" spans="3:10" ht="12" thickBot="1" x14ac:dyDescent="0.25">
      <c r="C23871" s="254"/>
      <c r="D23871" s="254"/>
      <c r="E23871" s="255"/>
      <c r="F23871" s="256"/>
      <c r="G23871" s="257"/>
      <c r="H23871" s="243">
        <f t="shared" ca="1" si="1117"/>
        <v>45139</v>
      </c>
      <c r="I23871" s="244">
        <f t="shared" si="1118"/>
        <v>43892</v>
      </c>
      <c r="J23871" s="244" t="str">
        <f t="shared" si="1116"/>
        <v/>
      </c>
    </row>
    <row r="23872" spans="3:10" ht="12" thickBot="1" x14ac:dyDescent="0.25">
      <c r="C23872" s="254"/>
      <c r="D23872" s="254"/>
      <c r="E23872" s="255"/>
      <c r="F23872" s="256"/>
      <c r="G23872" s="257"/>
      <c r="H23872" s="243">
        <f t="shared" ca="1" si="1117"/>
        <v>45139</v>
      </c>
      <c r="I23872" s="244">
        <f t="shared" si="1118"/>
        <v>43892</v>
      </c>
      <c r="J23872" s="244" t="str">
        <f t="shared" si="1116"/>
        <v/>
      </c>
    </row>
    <row r="23873" spans="3:10" ht="12" thickBot="1" x14ac:dyDescent="0.25">
      <c r="C23873" s="254"/>
      <c r="D23873" s="254"/>
      <c r="E23873" s="255"/>
      <c r="F23873" s="256"/>
      <c r="G23873" s="257"/>
      <c r="H23873" s="243">
        <f t="shared" ca="1" si="1117"/>
        <v>45139</v>
      </c>
      <c r="I23873" s="244">
        <f t="shared" si="1118"/>
        <v>43892</v>
      </c>
      <c r="J23873" s="244" t="str">
        <f t="shared" si="1116"/>
        <v/>
      </c>
    </row>
    <row r="23874" spans="3:10" ht="12" thickBot="1" x14ac:dyDescent="0.25">
      <c r="C23874" s="254"/>
      <c r="D23874" s="254"/>
      <c r="E23874" s="255"/>
      <c r="F23874" s="256"/>
      <c r="G23874" s="257"/>
      <c r="H23874" s="243">
        <f t="shared" ca="1" si="1117"/>
        <v>45139</v>
      </c>
      <c r="I23874" s="244">
        <f t="shared" si="1118"/>
        <v>43892</v>
      </c>
      <c r="J23874" s="244" t="str">
        <f t="shared" si="1116"/>
        <v/>
      </c>
    </row>
    <row r="23875" spans="3:10" ht="12" thickBot="1" x14ac:dyDescent="0.25">
      <c r="C23875" s="254"/>
      <c r="D23875" s="254"/>
      <c r="E23875" s="255"/>
      <c r="F23875" s="256"/>
      <c r="G23875" s="257"/>
      <c r="H23875" s="243">
        <f t="shared" ca="1" si="1117"/>
        <v>45139</v>
      </c>
      <c r="I23875" s="244">
        <f t="shared" si="1118"/>
        <v>43892</v>
      </c>
      <c r="J23875" s="244" t="str">
        <f t="shared" si="1116"/>
        <v/>
      </c>
    </row>
    <row r="23876" spans="3:10" ht="12" thickBot="1" x14ac:dyDescent="0.25">
      <c r="C23876" s="254"/>
      <c r="D23876" s="254"/>
      <c r="E23876" s="255"/>
      <c r="F23876" s="256"/>
      <c r="G23876" s="257"/>
      <c r="H23876" s="243">
        <f t="shared" ca="1" si="1117"/>
        <v>45139</v>
      </c>
      <c r="I23876" s="244">
        <f t="shared" si="1118"/>
        <v>43892</v>
      </c>
      <c r="J23876" s="244" t="str">
        <f t="shared" si="1116"/>
        <v/>
      </c>
    </row>
    <row r="23877" spans="3:10" ht="12" thickBot="1" x14ac:dyDescent="0.25">
      <c r="C23877" s="254"/>
      <c r="D23877" s="254"/>
      <c r="E23877" s="255"/>
      <c r="F23877" s="256"/>
      <c r="G23877" s="257"/>
      <c r="H23877" s="243">
        <f t="shared" ca="1" si="1117"/>
        <v>45139</v>
      </c>
      <c r="I23877" s="244">
        <f t="shared" si="1118"/>
        <v>43892</v>
      </c>
      <c r="J23877" s="244" t="str">
        <f t="shared" si="1116"/>
        <v/>
      </c>
    </row>
    <row r="23878" spans="3:10" ht="12" thickBot="1" x14ac:dyDescent="0.25">
      <c r="C23878" s="254"/>
      <c r="D23878" s="254"/>
      <c r="E23878" s="255"/>
      <c r="F23878" s="256"/>
      <c r="G23878" s="257"/>
      <c r="H23878" s="243">
        <f t="shared" ca="1" si="1117"/>
        <v>45139</v>
      </c>
      <c r="I23878" s="244">
        <f t="shared" si="1118"/>
        <v>43892</v>
      </c>
      <c r="J23878" s="244" t="str">
        <f t="shared" ref="J23878:J23941" si="1119">IF(G23878="","",IF(G23878&gt;=0,"Debitoren",IF(G23878&lt;0,"Kreditoren","")))</f>
        <v/>
      </c>
    </row>
    <row r="23879" spans="3:10" ht="12" thickBot="1" x14ac:dyDescent="0.25">
      <c r="C23879" s="254"/>
      <c r="D23879" s="254"/>
      <c r="E23879" s="255"/>
      <c r="F23879" s="256"/>
      <c r="G23879" s="257"/>
      <c r="H23879" s="243">
        <f t="shared" ref="H23879:H23942" ca="1" si="1120">IF(F23879&lt;$F$2,EOMONTH($F$2,-1)+1,EOMONTH(F23879,-1)+1)</f>
        <v>45139</v>
      </c>
      <c r="I23879" s="244">
        <f t="shared" ref="I23879:I23942" si="1121">IF(F23879&lt;$I$2,IF(   WEEKDAY(EOMONTH($I$2,-1)+1)=1,EOMONTH($I$2,-1)+1+1,EOMONTH($I$2,-1)+1),IF(WEEKDAY(F23879)=1,F23879+1,F23879))</f>
        <v>43892</v>
      </c>
      <c r="J23879" s="244" t="str">
        <f t="shared" si="1119"/>
        <v/>
      </c>
    </row>
    <row r="23880" spans="3:10" ht="12" thickBot="1" x14ac:dyDescent="0.25">
      <c r="C23880" s="254"/>
      <c r="D23880" s="254"/>
      <c r="E23880" s="255"/>
      <c r="F23880" s="256"/>
      <c r="G23880" s="257"/>
      <c r="H23880" s="243">
        <f t="shared" ca="1" si="1120"/>
        <v>45139</v>
      </c>
      <c r="I23880" s="244">
        <f t="shared" si="1121"/>
        <v>43892</v>
      </c>
      <c r="J23880" s="244" t="str">
        <f t="shared" si="1119"/>
        <v/>
      </c>
    </row>
    <row r="23881" spans="3:10" ht="12" thickBot="1" x14ac:dyDescent="0.25">
      <c r="C23881" s="254"/>
      <c r="D23881" s="254"/>
      <c r="E23881" s="255"/>
      <c r="F23881" s="256"/>
      <c r="G23881" s="257"/>
      <c r="H23881" s="243">
        <f t="shared" ca="1" si="1120"/>
        <v>45139</v>
      </c>
      <c r="I23881" s="244">
        <f t="shared" si="1121"/>
        <v>43892</v>
      </c>
      <c r="J23881" s="244" t="str">
        <f t="shared" si="1119"/>
        <v/>
      </c>
    </row>
    <row r="23882" spans="3:10" ht="12" thickBot="1" x14ac:dyDescent="0.25">
      <c r="C23882" s="254"/>
      <c r="D23882" s="254"/>
      <c r="E23882" s="255"/>
      <c r="F23882" s="256"/>
      <c r="G23882" s="257"/>
      <c r="H23882" s="243">
        <f t="shared" ca="1" si="1120"/>
        <v>45139</v>
      </c>
      <c r="I23882" s="244">
        <f t="shared" si="1121"/>
        <v>43892</v>
      </c>
      <c r="J23882" s="244" t="str">
        <f t="shared" si="1119"/>
        <v/>
      </c>
    </row>
    <row r="23883" spans="3:10" ht="12" thickBot="1" x14ac:dyDescent="0.25">
      <c r="C23883" s="254"/>
      <c r="D23883" s="254"/>
      <c r="E23883" s="255"/>
      <c r="F23883" s="256"/>
      <c r="G23883" s="257"/>
      <c r="H23883" s="243">
        <f t="shared" ca="1" si="1120"/>
        <v>45139</v>
      </c>
      <c r="I23883" s="244">
        <f t="shared" si="1121"/>
        <v>43892</v>
      </c>
      <c r="J23883" s="244" t="str">
        <f t="shared" si="1119"/>
        <v/>
      </c>
    </row>
    <row r="23884" spans="3:10" ht="12" thickBot="1" x14ac:dyDescent="0.25">
      <c r="C23884" s="254"/>
      <c r="D23884" s="254"/>
      <c r="E23884" s="255"/>
      <c r="F23884" s="256"/>
      <c r="G23884" s="257"/>
      <c r="H23884" s="243">
        <f t="shared" ca="1" si="1120"/>
        <v>45139</v>
      </c>
      <c r="I23884" s="244">
        <f t="shared" si="1121"/>
        <v>43892</v>
      </c>
      <c r="J23884" s="244" t="str">
        <f t="shared" si="1119"/>
        <v/>
      </c>
    </row>
    <row r="23885" spans="3:10" ht="12" thickBot="1" x14ac:dyDescent="0.25">
      <c r="C23885" s="254"/>
      <c r="D23885" s="254"/>
      <c r="E23885" s="255"/>
      <c r="F23885" s="256"/>
      <c r="G23885" s="257"/>
      <c r="H23885" s="243">
        <f t="shared" ca="1" si="1120"/>
        <v>45139</v>
      </c>
      <c r="I23885" s="244">
        <f t="shared" si="1121"/>
        <v>43892</v>
      </c>
      <c r="J23885" s="244" t="str">
        <f t="shared" si="1119"/>
        <v/>
      </c>
    </row>
    <row r="23886" spans="3:10" ht="12" thickBot="1" x14ac:dyDescent="0.25">
      <c r="C23886" s="254"/>
      <c r="D23886" s="254"/>
      <c r="E23886" s="255"/>
      <c r="F23886" s="256"/>
      <c r="G23886" s="257"/>
      <c r="H23886" s="243">
        <f t="shared" ca="1" si="1120"/>
        <v>45139</v>
      </c>
      <c r="I23886" s="244">
        <f t="shared" si="1121"/>
        <v>43892</v>
      </c>
      <c r="J23886" s="244" t="str">
        <f t="shared" si="1119"/>
        <v/>
      </c>
    </row>
    <row r="23887" spans="3:10" ht="12" thickBot="1" x14ac:dyDescent="0.25">
      <c r="C23887" s="254"/>
      <c r="D23887" s="254"/>
      <c r="E23887" s="255"/>
      <c r="F23887" s="256"/>
      <c r="G23887" s="257"/>
      <c r="H23887" s="243">
        <f t="shared" ca="1" si="1120"/>
        <v>45139</v>
      </c>
      <c r="I23887" s="244">
        <f t="shared" si="1121"/>
        <v>43892</v>
      </c>
      <c r="J23887" s="244" t="str">
        <f t="shared" si="1119"/>
        <v/>
      </c>
    </row>
    <row r="23888" spans="3:10" ht="12" thickBot="1" x14ac:dyDescent="0.25">
      <c r="C23888" s="254"/>
      <c r="D23888" s="254"/>
      <c r="E23888" s="255"/>
      <c r="F23888" s="256"/>
      <c r="G23888" s="257"/>
      <c r="H23888" s="243">
        <f t="shared" ca="1" si="1120"/>
        <v>45139</v>
      </c>
      <c r="I23888" s="244">
        <f t="shared" si="1121"/>
        <v>43892</v>
      </c>
      <c r="J23888" s="244" t="str">
        <f t="shared" si="1119"/>
        <v/>
      </c>
    </row>
    <row r="23889" spans="3:10" ht="12" thickBot="1" x14ac:dyDescent="0.25">
      <c r="C23889" s="254"/>
      <c r="D23889" s="254"/>
      <c r="E23889" s="255"/>
      <c r="F23889" s="256"/>
      <c r="G23889" s="257"/>
      <c r="H23889" s="243">
        <f t="shared" ca="1" si="1120"/>
        <v>45139</v>
      </c>
      <c r="I23889" s="244">
        <f t="shared" si="1121"/>
        <v>43892</v>
      </c>
      <c r="J23889" s="244" t="str">
        <f t="shared" si="1119"/>
        <v/>
      </c>
    </row>
    <row r="23890" spans="3:10" ht="12" thickBot="1" x14ac:dyDescent="0.25">
      <c r="C23890" s="254"/>
      <c r="D23890" s="254"/>
      <c r="E23890" s="255"/>
      <c r="F23890" s="256"/>
      <c r="G23890" s="257"/>
      <c r="H23890" s="243">
        <f t="shared" ca="1" si="1120"/>
        <v>45139</v>
      </c>
      <c r="I23890" s="244">
        <f t="shared" si="1121"/>
        <v>43892</v>
      </c>
      <c r="J23890" s="244" t="str">
        <f t="shared" si="1119"/>
        <v/>
      </c>
    </row>
    <row r="23891" spans="3:10" ht="12" thickBot="1" x14ac:dyDescent="0.25">
      <c r="C23891" s="254"/>
      <c r="D23891" s="254"/>
      <c r="E23891" s="255"/>
      <c r="F23891" s="256"/>
      <c r="G23891" s="257"/>
      <c r="H23891" s="243">
        <f t="shared" ca="1" si="1120"/>
        <v>45139</v>
      </c>
      <c r="I23891" s="244">
        <f t="shared" si="1121"/>
        <v>43892</v>
      </c>
      <c r="J23891" s="244" t="str">
        <f t="shared" si="1119"/>
        <v/>
      </c>
    </row>
    <row r="23892" spans="3:10" ht="12" thickBot="1" x14ac:dyDescent="0.25">
      <c r="C23892" s="254"/>
      <c r="D23892" s="254"/>
      <c r="E23892" s="255"/>
      <c r="F23892" s="256"/>
      <c r="G23892" s="257"/>
      <c r="H23892" s="243">
        <f t="shared" ca="1" si="1120"/>
        <v>45139</v>
      </c>
      <c r="I23892" s="244">
        <f t="shared" si="1121"/>
        <v>43892</v>
      </c>
      <c r="J23892" s="244" t="str">
        <f t="shared" si="1119"/>
        <v/>
      </c>
    </row>
    <row r="23893" spans="3:10" ht="12" thickBot="1" x14ac:dyDescent="0.25">
      <c r="C23893" s="254"/>
      <c r="D23893" s="254"/>
      <c r="E23893" s="255"/>
      <c r="F23893" s="256"/>
      <c r="G23893" s="257"/>
      <c r="H23893" s="243">
        <f t="shared" ca="1" si="1120"/>
        <v>45139</v>
      </c>
      <c r="I23893" s="244">
        <f t="shared" si="1121"/>
        <v>43892</v>
      </c>
      <c r="J23893" s="244" t="str">
        <f t="shared" si="1119"/>
        <v/>
      </c>
    </row>
    <row r="23894" spans="3:10" ht="12" thickBot="1" x14ac:dyDescent="0.25">
      <c r="C23894" s="254"/>
      <c r="D23894" s="254"/>
      <c r="E23894" s="255"/>
      <c r="F23894" s="256"/>
      <c r="G23894" s="257"/>
      <c r="H23894" s="243">
        <f t="shared" ca="1" si="1120"/>
        <v>45139</v>
      </c>
      <c r="I23894" s="244">
        <f t="shared" si="1121"/>
        <v>43892</v>
      </c>
      <c r="J23894" s="244" t="str">
        <f t="shared" si="1119"/>
        <v/>
      </c>
    </row>
    <row r="23895" spans="3:10" ht="12" thickBot="1" x14ac:dyDescent="0.25">
      <c r="C23895" s="254"/>
      <c r="D23895" s="254"/>
      <c r="E23895" s="255"/>
      <c r="F23895" s="256"/>
      <c r="G23895" s="257"/>
      <c r="H23895" s="243">
        <f t="shared" ca="1" si="1120"/>
        <v>45139</v>
      </c>
      <c r="I23895" s="244">
        <f t="shared" si="1121"/>
        <v>43892</v>
      </c>
      <c r="J23895" s="244" t="str">
        <f t="shared" si="1119"/>
        <v/>
      </c>
    </row>
    <row r="23896" spans="3:10" ht="12" thickBot="1" x14ac:dyDescent="0.25">
      <c r="C23896" s="254"/>
      <c r="D23896" s="254"/>
      <c r="E23896" s="255"/>
      <c r="F23896" s="256"/>
      <c r="G23896" s="257"/>
      <c r="H23896" s="243">
        <f t="shared" ca="1" si="1120"/>
        <v>45139</v>
      </c>
      <c r="I23896" s="244">
        <f t="shared" si="1121"/>
        <v>43892</v>
      </c>
      <c r="J23896" s="244" t="str">
        <f t="shared" si="1119"/>
        <v/>
      </c>
    </row>
    <row r="23897" spans="3:10" ht="12" thickBot="1" x14ac:dyDescent="0.25">
      <c r="C23897" s="254"/>
      <c r="D23897" s="254"/>
      <c r="E23897" s="255"/>
      <c r="F23897" s="256"/>
      <c r="G23897" s="257"/>
      <c r="H23897" s="243">
        <f t="shared" ca="1" si="1120"/>
        <v>45139</v>
      </c>
      <c r="I23897" s="244">
        <f t="shared" si="1121"/>
        <v>43892</v>
      </c>
      <c r="J23897" s="244" t="str">
        <f t="shared" si="1119"/>
        <v/>
      </c>
    </row>
    <row r="23898" spans="3:10" ht="12" thickBot="1" x14ac:dyDescent="0.25">
      <c r="C23898" s="254"/>
      <c r="D23898" s="254"/>
      <c r="E23898" s="255"/>
      <c r="F23898" s="256"/>
      <c r="G23898" s="257"/>
      <c r="H23898" s="243">
        <f t="shared" ca="1" si="1120"/>
        <v>45139</v>
      </c>
      <c r="I23898" s="244">
        <f t="shared" si="1121"/>
        <v>43892</v>
      </c>
      <c r="J23898" s="244" t="str">
        <f t="shared" si="1119"/>
        <v/>
      </c>
    </row>
    <row r="23899" spans="3:10" ht="12" thickBot="1" x14ac:dyDescent="0.25">
      <c r="C23899" s="254"/>
      <c r="D23899" s="254"/>
      <c r="E23899" s="255"/>
      <c r="F23899" s="256"/>
      <c r="G23899" s="257"/>
      <c r="H23899" s="243">
        <f t="shared" ca="1" si="1120"/>
        <v>45139</v>
      </c>
      <c r="I23899" s="244">
        <f t="shared" si="1121"/>
        <v>43892</v>
      </c>
      <c r="J23899" s="244" t="str">
        <f t="shared" si="1119"/>
        <v/>
      </c>
    </row>
    <row r="23900" spans="3:10" ht="12" thickBot="1" x14ac:dyDescent="0.25">
      <c r="C23900" s="254"/>
      <c r="D23900" s="254"/>
      <c r="E23900" s="255"/>
      <c r="F23900" s="256"/>
      <c r="G23900" s="257"/>
      <c r="H23900" s="243">
        <f t="shared" ca="1" si="1120"/>
        <v>45139</v>
      </c>
      <c r="I23900" s="244">
        <f t="shared" si="1121"/>
        <v>43892</v>
      </c>
      <c r="J23900" s="244" t="str">
        <f t="shared" si="1119"/>
        <v/>
      </c>
    </row>
    <row r="23901" spans="3:10" ht="12" thickBot="1" x14ac:dyDescent="0.25">
      <c r="C23901" s="254"/>
      <c r="D23901" s="254"/>
      <c r="E23901" s="255"/>
      <c r="F23901" s="256"/>
      <c r="G23901" s="257"/>
      <c r="H23901" s="243">
        <f t="shared" ca="1" si="1120"/>
        <v>45139</v>
      </c>
      <c r="I23901" s="244">
        <f t="shared" si="1121"/>
        <v>43892</v>
      </c>
      <c r="J23901" s="244" t="str">
        <f t="shared" si="1119"/>
        <v/>
      </c>
    </row>
    <row r="23902" spans="3:10" ht="12" thickBot="1" x14ac:dyDescent="0.25">
      <c r="C23902" s="254"/>
      <c r="D23902" s="254"/>
      <c r="E23902" s="255"/>
      <c r="F23902" s="256"/>
      <c r="G23902" s="257"/>
      <c r="H23902" s="243">
        <f t="shared" ca="1" si="1120"/>
        <v>45139</v>
      </c>
      <c r="I23902" s="244">
        <f t="shared" si="1121"/>
        <v>43892</v>
      </c>
      <c r="J23902" s="244" t="str">
        <f t="shared" si="1119"/>
        <v/>
      </c>
    </row>
    <row r="23903" spans="3:10" ht="12" thickBot="1" x14ac:dyDescent="0.25">
      <c r="C23903" s="254"/>
      <c r="D23903" s="254"/>
      <c r="E23903" s="255"/>
      <c r="F23903" s="256"/>
      <c r="G23903" s="257"/>
      <c r="H23903" s="243">
        <f t="shared" ca="1" si="1120"/>
        <v>45139</v>
      </c>
      <c r="I23903" s="244">
        <f t="shared" si="1121"/>
        <v>43892</v>
      </c>
      <c r="J23903" s="244" t="str">
        <f t="shared" si="1119"/>
        <v/>
      </c>
    </row>
    <row r="23904" spans="3:10" ht="12" thickBot="1" x14ac:dyDescent="0.25">
      <c r="C23904" s="254"/>
      <c r="D23904" s="254"/>
      <c r="E23904" s="255"/>
      <c r="F23904" s="256"/>
      <c r="G23904" s="257"/>
      <c r="H23904" s="243">
        <f t="shared" ca="1" si="1120"/>
        <v>45139</v>
      </c>
      <c r="I23904" s="244">
        <f t="shared" si="1121"/>
        <v>43892</v>
      </c>
      <c r="J23904" s="244" t="str">
        <f t="shared" si="1119"/>
        <v/>
      </c>
    </row>
    <row r="23905" spans="3:10" ht="12" thickBot="1" x14ac:dyDescent="0.25">
      <c r="C23905" s="254"/>
      <c r="D23905" s="254"/>
      <c r="E23905" s="255"/>
      <c r="F23905" s="256"/>
      <c r="G23905" s="257"/>
      <c r="H23905" s="243">
        <f t="shared" ca="1" si="1120"/>
        <v>45139</v>
      </c>
      <c r="I23905" s="244">
        <f t="shared" si="1121"/>
        <v>43892</v>
      </c>
      <c r="J23905" s="244" t="str">
        <f t="shared" si="1119"/>
        <v/>
      </c>
    </row>
    <row r="23906" spans="3:10" ht="12" thickBot="1" x14ac:dyDescent="0.25">
      <c r="C23906" s="254"/>
      <c r="D23906" s="254"/>
      <c r="E23906" s="255"/>
      <c r="F23906" s="256"/>
      <c r="G23906" s="257"/>
      <c r="H23906" s="243">
        <f t="shared" ca="1" si="1120"/>
        <v>45139</v>
      </c>
      <c r="I23906" s="244">
        <f t="shared" si="1121"/>
        <v>43892</v>
      </c>
      <c r="J23906" s="244" t="str">
        <f t="shared" si="1119"/>
        <v/>
      </c>
    </row>
    <row r="23907" spans="3:10" ht="12" thickBot="1" x14ac:dyDescent="0.25">
      <c r="C23907" s="254"/>
      <c r="D23907" s="254"/>
      <c r="E23907" s="255"/>
      <c r="F23907" s="256"/>
      <c r="G23907" s="257"/>
      <c r="H23907" s="243">
        <f t="shared" ca="1" si="1120"/>
        <v>45139</v>
      </c>
      <c r="I23907" s="244">
        <f t="shared" si="1121"/>
        <v>43892</v>
      </c>
      <c r="J23907" s="244" t="str">
        <f t="shared" si="1119"/>
        <v/>
      </c>
    </row>
    <row r="23908" spans="3:10" ht="12" thickBot="1" x14ac:dyDescent="0.25">
      <c r="C23908" s="254"/>
      <c r="D23908" s="254"/>
      <c r="E23908" s="255"/>
      <c r="F23908" s="256"/>
      <c r="G23908" s="257"/>
      <c r="H23908" s="243">
        <f t="shared" ca="1" si="1120"/>
        <v>45139</v>
      </c>
      <c r="I23908" s="244">
        <f t="shared" si="1121"/>
        <v>43892</v>
      </c>
      <c r="J23908" s="244" t="str">
        <f t="shared" si="1119"/>
        <v/>
      </c>
    </row>
    <row r="23909" spans="3:10" ht="12" thickBot="1" x14ac:dyDescent="0.25">
      <c r="C23909" s="254"/>
      <c r="D23909" s="254"/>
      <c r="E23909" s="255"/>
      <c r="F23909" s="256"/>
      <c r="G23909" s="257"/>
      <c r="H23909" s="243">
        <f t="shared" ca="1" si="1120"/>
        <v>45139</v>
      </c>
      <c r="I23909" s="244">
        <f t="shared" si="1121"/>
        <v>43892</v>
      </c>
      <c r="J23909" s="244" t="str">
        <f t="shared" si="1119"/>
        <v/>
      </c>
    </row>
    <row r="23910" spans="3:10" ht="12" thickBot="1" x14ac:dyDescent="0.25">
      <c r="C23910" s="254"/>
      <c r="D23910" s="254"/>
      <c r="E23910" s="255"/>
      <c r="F23910" s="256"/>
      <c r="G23910" s="257"/>
      <c r="H23910" s="243">
        <f t="shared" ca="1" si="1120"/>
        <v>45139</v>
      </c>
      <c r="I23910" s="244">
        <f t="shared" si="1121"/>
        <v>43892</v>
      </c>
      <c r="J23910" s="244" t="str">
        <f t="shared" si="1119"/>
        <v/>
      </c>
    </row>
    <row r="23911" spans="3:10" ht="12" thickBot="1" x14ac:dyDescent="0.25">
      <c r="C23911" s="254"/>
      <c r="D23911" s="254"/>
      <c r="E23911" s="255"/>
      <c r="F23911" s="256"/>
      <c r="G23911" s="257"/>
      <c r="H23911" s="243">
        <f t="shared" ca="1" si="1120"/>
        <v>45139</v>
      </c>
      <c r="I23911" s="244">
        <f t="shared" si="1121"/>
        <v>43892</v>
      </c>
      <c r="J23911" s="244" t="str">
        <f t="shared" si="1119"/>
        <v/>
      </c>
    </row>
    <row r="23912" spans="3:10" ht="12" thickBot="1" x14ac:dyDescent="0.25">
      <c r="C23912" s="254"/>
      <c r="D23912" s="254"/>
      <c r="E23912" s="255"/>
      <c r="F23912" s="256"/>
      <c r="G23912" s="257"/>
      <c r="H23912" s="243">
        <f t="shared" ca="1" si="1120"/>
        <v>45139</v>
      </c>
      <c r="I23912" s="244">
        <f t="shared" si="1121"/>
        <v>43892</v>
      </c>
      <c r="J23912" s="244" t="str">
        <f t="shared" si="1119"/>
        <v/>
      </c>
    </row>
    <row r="23913" spans="3:10" ht="12" thickBot="1" x14ac:dyDescent="0.25">
      <c r="C23913" s="254"/>
      <c r="D23913" s="254"/>
      <c r="E23913" s="255"/>
      <c r="F23913" s="256"/>
      <c r="G23913" s="257"/>
      <c r="H23913" s="243">
        <f t="shared" ca="1" si="1120"/>
        <v>45139</v>
      </c>
      <c r="I23913" s="244">
        <f t="shared" si="1121"/>
        <v>43892</v>
      </c>
      <c r="J23913" s="244" t="str">
        <f t="shared" si="1119"/>
        <v/>
      </c>
    </row>
    <row r="23914" spans="3:10" ht="12" thickBot="1" x14ac:dyDescent="0.25">
      <c r="C23914" s="254"/>
      <c r="D23914" s="254"/>
      <c r="E23914" s="255"/>
      <c r="F23914" s="256"/>
      <c r="G23914" s="257"/>
      <c r="H23914" s="243">
        <f t="shared" ca="1" si="1120"/>
        <v>45139</v>
      </c>
      <c r="I23914" s="244">
        <f t="shared" si="1121"/>
        <v>43892</v>
      </c>
      <c r="J23914" s="244" t="str">
        <f t="shared" si="1119"/>
        <v/>
      </c>
    </row>
    <row r="23915" spans="3:10" ht="12" thickBot="1" x14ac:dyDescent="0.25">
      <c r="C23915" s="254"/>
      <c r="D23915" s="254"/>
      <c r="E23915" s="255"/>
      <c r="F23915" s="256"/>
      <c r="G23915" s="257"/>
      <c r="H23915" s="243">
        <f t="shared" ca="1" si="1120"/>
        <v>45139</v>
      </c>
      <c r="I23915" s="244">
        <f t="shared" si="1121"/>
        <v>43892</v>
      </c>
      <c r="J23915" s="244" t="str">
        <f t="shared" si="1119"/>
        <v/>
      </c>
    </row>
    <row r="23916" spans="3:10" ht="12" thickBot="1" x14ac:dyDescent="0.25">
      <c r="C23916" s="254"/>
      <c r="D23916" s="254"/>
      <c r="E23916" s="255"/>
      <c r="F23916" s="256"/>
      <c r="G23916" s="257"/>
      <c r="H23916" s="243">
        <f t="shared" ca="1" si="1120"/>
        <v>45139</v>
      </c>
      <c r="I23916" s="244">
        <f t="shared" si="1121"/>
        <v>43892</v>
      </c>
      <c r="J23916" s="244" t="str">
        <f t="shared" si="1119"/>
        <v/>
      </c>
    </row>
    <row r="23917" spans="3:10" ht="12" thickBot="1" x14ac:dyDescent="0.25">
      <c r="C23917" s="254"/>
      <c r="D23917" s="254"/>
      <c r="E23917" s="255"/>
      <c r="F23917" s="256"/>
      <c r="G23917" s="257"/>
      <c r="H23917" s="243">
        <f t="shared" ca="1" si="1120"/>
        <v>45139</v>
      </c>
      <c r="I23917" s="244">
        <f t="shared" si="1121"/>
        <v>43892</v>
      </c>
      <c r="J23917" s="244" t="str">
        <f t="shared" si="1119"/>
        <v/>
      </c>
    </row>
    <row r="23918" spans="3:10" ht="12" thickBot="1" x14ac:dyDescent="0.25">
      <c r="C23918" s="254"/>
      <c r="D23918" s="254"/>
      <c r="E23918" s="255"/>
      <c r="F23918" s="256"/>
      <c r="G23918" s="257"/>
      <c r="H23918" s="243">
        <f t="shared" ca="1" si="1120"/>
        <v>45139</v>
      </c>
      <c r="I23918" s="244">
        <f t="shared" si="1121"/>
        <v>43892</v>
      </c>
      <c r="J23918" s="244" t="str">
        <f t="shared" si="1119"/>
        <v/>
      </c>
    </row>
    <row r="23919" spans="3:10" ht="12" thickBot="1" x14ac:dyDescent="0.25">
      <c r="C23919" s="254"/>
      <c r="D23919" s="254"/>
      <c r="E23919" s="255"/>
      <c r="F23919" s="256"/>
      <c r="G23919" s="257"/>
      <c r="H23919" s="243">
        <f t="shared" ca="1" si="1120"/>
        <v>45139</v>
      </c>
      <c r="I23919" s="244">
        <f t="shared" si="1121"/>
        <v>43892</v>
      </c>
      <c r="J23919" s="244" t="str">
        <f t="shared" si="1119"/>
        <v/>
      </c>
    </row>
    <row r="23920" spans="3:10" ht="12" thickBot="1" x14ac:dyDescent="0.25">
      <c r="C23920" s="254"/>
      <c r="D23920" s="254"/>
      <c r="E23920" s="255"/>
      <c r="F23920" s="256"/>
      <c r="G23920" s="257"/>
      <c r="H23920" s="243">
        <f t="shared" ca="1" si="1120"/>
        <v>45139</v>
      </c>
      <c r="I23920" s="244">
        <f t="shared" si="1121"/>
        <v>43892</v>
      </c>
      <c r="J23920" s="244" t="str">
        <f t="shared" si="1119"/>
        <v/>
      </c>
    </row>
    <row r="23921" spans="3:10" ht="12" thickBot="1" x14ac:dyDescent="0.25">
      <c r="C23921" s="254"/>
      <c r="D23921" s="254"/>
      <c r="E23921" s="255"/>
      <c r="F23921" s="256"/>
      <c r="G23921" s="257"/>
      <c r="H23921" s="243">
        <f t="shared" ca="1" si="1120"/>
        <v>45139</v>
      </c>
      <c r="I23921" s="244">
        <f t="shared" si="1121"/>
        <v>43892</v>
      </c>
      <c r="J23921" s="244" t="str">
        <f t="shared" si="1119"/>
        <v/>
      </c>
    </row>
    <row r="23922" spans="3:10" ht="12" thickBot="1" x14ac:dyDescent="0.25">
      <c r="C23922" s="254"/>
      <c r="D23922" s="254"/>
      <c r="E23922" s="255"/>
      <c r="F23922" s="256"/>
      <c r="G23922" s="257"/>
      <c r="H23922" s="243">
        <f t="shared" ca="1" si="1120"/>
        <v>45139</v>
      </c>
      <c r="I23922" s="244">
        <f t="shared" si="1121"/>
        <v>43892</v>
      </c>
      <c r="J23922" s="244" t="str">
        <f t="shared" si="1119"/>
        <v/>
      </c>
    </row>
    <row r="23923" spans="3:10" ht="12" thickBot="1" x14ac:dyDescent="0.25">
      <c r="C23923" s="254"/>
      <c r="D23923" s="254"/>
      <c r="E23923" s="255"/>
      <c r="F23923" s="256"/>
      <c r="G23923" s="257"/>
      <c r="H23923" s="243">
        <f t="shared" ca="1" si="1120"/>
        <v>45139</v>
      </c>
      <c r="I23923" s="244">
        <f t="shared" si="1121"/>
        <v>43892</v>
      </c>
      <c r="J23923" s="244" t="str">
        <f t="shared" si="1119"/>
        <v/>
      </c>
    </row>
    <row r="23924" spans="3:10" ht="12" thickBot="1" x14ac:dyDescent="0.25">
      <c r="C23924" s="254"/>
      <c r="D23924" s="254"/>
      <c r="E23924" s="255"/>
      <c r="F23924" s="256"/>
      <c r="G23924" s="257"/>
      <c r="H23924" s="243">
        <f t="shared" ca="1" si="1120"/>
        <v>45139</v>
      </c>
      <c r="I23924" s="244">
        <f t="shared" si="1121"/>
        <v>43892</v>
      </c>
      <c r="J23924" s="244" t="str">
        <f t="shared" si="1119"/>
        <v/>
      </c>
    </row>
    <row r="23925" spans="3:10" ht="12" thickBot="1" x14ac:dyDescent="0.25">
      <c r="C23925" s="254"/>
      <c r="D23925" s="254"/>
      <c r="E23925" s="255"/>
      <c r="F23925" s="256"/>
      <c r="G23925" s="257"/>
      <c r="H23925" s="243">
        <f t="shared" ca="1" si="1120"/>
        <v>45139</v>
      </c>
      <c r="I23925" s="244">
        <f t="shared" si="1121"/>
        <v>43892</v>
      </c>
      <c r="J23925" s="244" t="str">
        <f t="shared" si="1119"/>
        <v/>
      </c>
    </row>
    <row r="23926" spans="3:10" ht="12" thickBot="1" x14ac:dyDescent="0.25">
      <c r="C23926" s="254"/>
      <c r="D23926" s="254"/>
      <c r="E23926" s="255"/>
      <c r="F23926" s="256"/>
      <c r="G23926" s="257"/>
      <c r="H23926" s="243">
        <f t="shared" ca="1" si="1120"/>
        <v>45139</v>
      </c>
      <c r="I23926" s="244">
        <f t="shared" si="1121"/>
        <v>43892</v>
      </c>
      <c r="J23926" s="244" t="str">
        <f t="shared" si="1119"/>
        <v/>
      </c>
    </row>
    <row r="23927" spans="3:10" ht="12" thickBot="1" x14ac:dyDescent="0.25">
      <c r="C23927" s="254"/>
      <c r="D23927" s="254"/>
      <c r="E23927" s="255"/>
      <c r="F23927" s="256"/>
      <c r="G23927" s="257"/>
      <c r="H23927" s="243">
        <f t="shared" ca="1" si="1120"/>
        <v>45139</v>
      </c>
      <c r="I23927" s="244">
        <f t="shared" si="1121"/>
        <v>43892</v>
      </c>
      <c r="J23927" s="244" t="str">
        <f t="shared" si="1119"/>
        <v/>
      </c>
    </row>
    <row r="23928" spans="3:10" ht="12" thickBot="1" x14ac:dyDescent="0.25">
      <c r="C23928" s="254"/>
      <c r="D23928" s="254"/>
      <c r="E23928" s="255"/>
      <c r="F23928" s="256"/>
      <c r="G23928" s="257"/>
      <c r="H23928" s="243">
        <f t="shared" ca="1" si="1120"/>
        <v>45139</v>
      </c>
      <c r="I23928" s="244">
        <f t="shared" si="1121"/>
        <v>43892</v>
      </c>
      <c r="J23928" s="244" t="str">
        <f t="shared" si="1119"/>
        <v/>
      </c>
    </row>
    <row r="23929" spans="3:10" ht="12" thickBot="1" x14ac:dyDescent="0.25">
      <c r="C23929" s="254"/>
      <c r="D23929" s="254"/>
      <c r="E23929" s="255"/>
      <c r="F23929" s="256"/>
      <c r="G23929" s="257"/>
      <c r="H23929" s="243">
        <f t="shared" ca="1" si="1120"/>
        <v>45139</v>
      </c>
      <c r="I23929" s="244">
        <f t="shared" si="1121"/>
        <v>43892</v>
      </c>
      <c r="J23929" s="244" t="str">
        <f t="shared" si="1119"/>
        <v/>
      </c>
    </row>
    <row r="23930" spans="3:10" ht="12" thickBot="1" x14ac:dyDescent="0.25">
      <c r="C23930" s="254"/>
      <c r="D23930" s="254"/>
      <c r="E23930" s="255"/>
      <c r="F23930" s="256"/>
      <c r="G23930" s="257"/>
      <c r="H23930" s="243">
        <f t="shared" ca="1" si="1120"/>
        <v>45139</v>
      </c>
      <c r="I23930" s="244">
        <f t="shared" si="1121"/>
        <v>43892</v>
      </c>
      <c r="J23930" s="244" t="str">
        <f t="shared" si="1119"/>
        <v/>
      </c>
    </row>
    <row r="23931" spans="3:10" ht="12" thickBot="1" x14ac:dyDescent="0.25">
      <c r="C23931" s="254"/>
      <c r="D23931" s="254"/>
      <c r="E23931" s="255"/>
      <c r="F23931" s="256"/>
      <c r="G23931" s="257"/>
      <c r="H23931" s="243">
        <f t="shared" ca="1" si="1120"/>
        <v>45139</v>
      </c>
      <c r="I23931" s="244">
        <f t="shared" si="1121"/>
        <v>43892</v>
      </c>
      <c r="J23931" s="244" t="str">
        <f t="shared" si="1119"/>
        <v/>
      </c>
    </row>
    <row r="23932" spans="3:10" ht="12" thickBot="1" x14ac:dyDescent="0.25">
      <c r="C23932" s="254"/>
      <c r="D23932" s="254"/>
      <c r="E23932" s="255"/>
      <c r="F23932" s="256"/>
      <c r="G23932" s="257"/>
      <c r="H23932" s="243">
        <f t="shared" ca="1" si="1120"/>
        <v>45139</v>
      </c>
      <c r="I23932" s="244">
        <f t="shared" si="1121"/>
        <v>43892</v>
      </c>
      <c r="J23932" s="244" t="str">
        <f t="shared" si="1119"/>
        <v/>
      </c>
    </row>
    <row r="23933" spans="3:10" ht="12" thickBot="1" x14ac:dyDescent="0.25">
      <c r="C23933" s="254"/>
      <c r="D23933" s="254"/>
      <c r="E23933" s="255"/>
      <c r="F23933" s="256"/>
      <c r="G23933" s="257"/>
      <c r="H23933" s="243">
        <f t="shared" ca="1" si="1120"/>
        <v>45139</v>
      </c>
      <c r="I23933" s="244">
        <f t="shared" si="1121"/>
        <v>43892</v>
      </c>
      <c r="J23933" s="244" t="str">
        <f t="shared" si="1119"/>
        <v/>
      </c>
    </row>
    <row r="23934" spans="3:10" ht="12" thickBot="1" x14ac:dyDescent="0.25">
      <c r="C23934" s="254"/>
      <c r="D23934" s="254"/>
      <c r="E23934" s="255"/>
      <c r="F23934" s="256"/>
      <c r="G23934" s="257"/>
      <c r="H23934" s="243">
        <f t="shared" ca="1" si="1120"/>
        <v>45139</v>
      </c>
      <c r="I23934" s="244">
        <f t="shared" si="1121"/>
        <v>43892</v>
      </c>
      <c r="J23934" s="244" t="str">
        <f t="shared" si="1119"/>
        <v/>
      </c>
    </row>
    <row r="23935" spans="3:10" ht="12" thickBot="1" x14ac:dyDescent="0.25">
      <c r="C23935" s="254"/>
      <c r="D23935" s="254"/>
      <c r="E23935" s="255"/>
      <c r="F23935" s="256"/>
      <c r="G23935" s="257"/>
      <c r="H23935" s="243">
        <f t="shared" ca="1" si="1120"/>
        <v>45139</v>
      </c>
      <c r="I23935" s="244">
        <f t="shared" si="1121"/>
        <v>43892</v>
      </c>
      <c r="J23935" s="244" t="str">
        <f t="shared" si="1119"/>
        <v/>
      </c>
    </row>
    <row r="23936" spans="3:10" ht="12" thickBot="1" x14ac:dyDescent="0.25">
      <c r="C23936" s="254"/>
      <c r="D23936" s="254"/>
      <c r="E23936" s="255"/>
      <c r="F23936" s="256"/>
      <c r="G23936" s="257"/>
      <c r="H23936" s="243">
        <f t="shared" ca="1" si="1120"/>
        <v>45139</v>
      </c>
      <c r="I23936" s="244">
        <f t="shared" si="1121"/>
        <v>43892</v>
      </c>
      <c r="J23936" s="244" t="str">
        <f t="shared" si="1119"/>
        <v/>
      </c>
    </row>
    <row r="23937" spans="3:10" ht="12" thickBot="1" x14ac:dyDescent="0.25">
      <c r="C23937" s="254"/>
      <c r="D23937" s="254"/>
      <c r="E23937" s="255"/>
      <c r="F23937" s="256"/>
      <c r="G23937" s="257"/>
      <c r="H23937" s="243">
        <f t="shared" ca="1" si="1120"/>
        <v>45139</v>
      </c>
      <c r="I23937" s="244">
        <f t="shared" si="1121"/>
        <v>43892</v>
      </c>
      <c r="J23937" s="244" t="str">
        <f t="shared" si="1119"/>
        <v/>
      </c>
    </row>
    <row r="23938" spans="3:10" ht="12" thickBot="1" x14ac:dyDescent="0.25">
      <c r="C23938" s="254"/>
      <c r="D23938" s="254"/>
      <c r="E23938" s="255"/>
      <c r="F23938" s="256"/>
      <c r="G23938" s="257"/>
      <c r="H23938" s="243">
        <f t="shared" ca="1" si="1120"/>
        <v>45139</v>
      </c>
      <c r="I23938" s="244">
        <f t="shared" si="1121"/>
        <v>43892</v>
      </c>
      <c r="J23938" s="244" t="str">
        <f t="shared" si="1119"/>
        <v/>
      </c>
    </row>
    <row r="23939" spans="3:10" ht="12" thickBot="1" x14ac:dyDescent="0.25">
      <c r="C23939" s="254"/>
      <c r="D23939" s="254"/>
      <c r="E23939" s="255"/>
      <c r="F23939" s="256"/>
      <c r="G23939" s="257"/>
      <c r="H23939" s="243">
        <f t="shared" ca="1" si="1120"/>
        <v>45139</v>
      </c>
      <c r="I23939" s="244">
        <f t="shared" si="1121"/>
        <v>43892</v>
      </c>
      <c r="J23939" s="244" t="str">
        <f t="shared" si="1119"/>
        <v/>
      </c>
    </row>
    <row r="23940" spans="3:10" ht="12" thickBot="1" x14ac:dyDescent="0.25">
      <c r="C23940" s="254"/>
      <c r="D23940" s="254"/>
      <c r="E23940" s="255"/>
      <c r="F23940" s="256"/>
      <c r="G23940" s="257"/>
      <c r="H23940" s="243">
        <f t="shared" ca="1" si="1120"/>
        <v>45139</v>
      </c>
      <c r="I23940" s="244">
        <f t="shared" si="1121"/>
        <v>43892</v>
      </c>
      <c r="J23940" s="244" t="str">
        <f t="shared" si="1119"/>
        <v/>
      </c>
    </row>
    <row r="23941" spans="3:10" ht="12" thickBot="1" x14ac:dyDescent="0.25">
      <c r="C23941" s="254"/>
      <c r="D23941" s="254"/>
      <c r="E23941" s="255"/>
      <c r="F23941" s="256"/>
      <c r="G23941" s="257"/>
      <c r="H23941" s="243">
        <f t="shared" ca="1" si="1120"/>
        <v>45139</v>
      </c>
      <c r="I23941" s="244">
        <f t="shared" si="1121"/>
        <v>43892</v>
      </c>
      <c r="J23941" s="244" t="str">
        <f t="shared" si="1119"/>
        <v/>
      </c>
    </row>
    <row r="23942" spans="3:10" ht="12" thickBot="1" x14ac:dyDescent="0.25">
      <c r="C23942" s="254"/>
      <c r="D23942" s="254"/>
      <c r="E23942" s="255"/>
      <c r="F23942" s="256"/>
      <c r="G23942" s="257"/>
      <c r="H23942" s="243">
        <f t="shared" ca="1" si="1120"/>
        <v>45139</v>
      </c>
      <c r="I23942" s="244">
        <f t="shared" si="1121"/>
        <v>43892</v>
      </c>
      <c r="J23942" s="244" t="str">
        <f t="shared" ref="J23942:J24005" si="1122">IF(G23942="","",IF(G23942&gt;=0,"Debitoren",IF(G23942&lt;0,"Kreditoren","")))</f>
        <v/>
      </c>
    </row>
    <row r="23943" spans="3:10" ht="12" thickBot="1" x14ac:dyDescent="0.25">
      <c r="C23943" s="254"/>
      <c r="D23943" s="254"/>
      <c r="E23943" s="255"/>
      <c r="F23943" s="256"/>
      <c r="G23943" s="257"/>
      <c r="H23943" s="243">
        <f t="shared" ref="H23943:H24006" ca="1" si="1123">IF(F23943&lt;$F$2,EOMONTH($F$2,-1)+1,EOMONTH(F23943,-1)+1)</f>
        <v>45139</v>
      </c>
      <c r="I23943" s="244">
        <f t="shared" ref="I23943:I24006" si="1124">IF(F23943&lt;$I$2,IF(   WEEKDAY(EOMONTH($I$2,-1)+1)=1,EOMONTH($I$2,-1)+1+1,EOMONTH($I$2,-1)+1),IF(WEEKDAY(F23943)=1,F23943+1,F23943))</f>
        <v>43892</v>
      </c>
      <c r="J23943" s="244" t="str">
        <f t="shared" si="1122"/>
        <v/>
      </c>
    </row>
    <row r="23944" spans="3:10" ht="12" thickBot="1" x14ac:dyDescent="0.25">
      <c r="C23944" s="254"/>
      <c r="D23944" s="254"/>
      <c r="E23944" s="255"/>
      <c r="F23944" s="256"/>
      <c r="G23944" s="257"/>
      <c r="H23944" s="243">
        <f t="shared" ca="1" si="1123"/>
        <v>45139</v>
      </c>
      <c r="I23944" s="244">
        <f t="shared" si="1124"/>
        <v>43892</v>
      </c>
      <c r="J23944" s="244" t="str">
        <f t="shared" si="1122"/>
        <v/>
      </c>
    </row>
    <row r="23945" spans="3:10" ht="12" thickBot="1" x14ac:dyDescent="0.25">
      <c r="C23945" s="254"/>
      <c r="D23945" s="254"/>
      <c r="E23945" s="255"/>
      <c r="F23945" s="256"/>
      <c r="G23945" s="257"/>
      <c r="H23945" s="243">
        <f t="shared" ca="1" si="1123"/>
        <v>45139</v>
      </c>
      <c r="I23945" s="244">
        <f t="shared" si="1124"/>
        <v>43892</v>
      </c>
      <c r="J23945" s="244" t="str">
        <f t="shared" si="1122"/>
        <v/>
      </c>
    </row>
    <row r="23946" spans="3:10" ht="12" thickBot="1" x14ac:dyDescent="0.25">
      <c r="C23946" s="254"/>
      <c r="D23946" s="254"/>
      <c r="E23946" s="255"/>
      <c r="F23946" s="256"/>
      <c r="G23946" s="257"/>
      <c r="H23946" s="243">
        <f t="shared" ca="1" si="1123"/>
        <v>45139</v>
      </c>
      <c r="I23946" s="244">
        <f t="shared" si="1124"/>
        <v>43892</v>
      </c>
      <c r="J23946" s="244" t="str">
        <f t="shared" si="1122"/>
        <v/>
      </c>
    </row>
    <row r="23947" spans="3:10" ht="12" thickBot="1" x14ac:dyDescent="0.25">
      <c r="C23947" s="254"/>
      <c r="D23947" s="254"/>
      <c r="E23947" s="255"/>
      <c r="F23947" s="256"/>
      <c r="G23947" s="257"/>
      <c r="H23947" s="243">
        <f t="shared" ca="1" si="1123"/>
        <v>45139</v>
      </c>
      <c r="I23947" s="244">
        <f t="shared" si="1124"/>
        <v>43892</v>
      </c>
      <c r="J23947" s="244" t="str">
        <f t="shared" si="1122"/>
        <v/>
      </c>
    </row>
    <row r="23948" spans="3:10" ht="12" thickBot="1" x14ac:dyDescent="0.25">
      <c r="C23948" s="254"/>
      <c r="D23948" s="254"/>
      <c r="E23948" s="255"/>
      <c r="F23948" s="256"/>
      <c r="G23948" s="257"/>
      <c r="H23948" s="243">
        <f t="shared" ca="1" si="1123"/>
        <v>45139</v>
      </c>
      <c r="I23948" s="244">
        <f t="shared" si="1124"/>
        <v>43892</v>
      </c>
      <c r="J23948" s="244" t="str">
        <f t="shared" si="1122"/>
        <v/>
      </c>
    </row>
    <row r="23949" spans="3:10" ht="12" thickBot="1" x14ac:dyDescent="0.25">
      <c r="C23949" s="254"/>
      <c r="D23949" s="254"/>
      <c r="E23949" s="255"/>
      <c r="F23949" s="256"/>
      <c r="G23949" s="257"/>
      <c r="H23949" s="243">
        <f t="shared" ca="1" si="1123"/>
        <v>45139</v>
      </c>
      <c r="I23949" s="244">
        <f t="shared" si="1124"/>
        <v>43892</v>
      </c>
      <c r="J23949" s="244" t="str">
        <f t="shared" si="1122"/>
        <v/>
      </c>
    </row>
    <row r="23950" spans="3:10" ht="12" thickBot="1" x14ac:dyDescent="0.25">
      <c r="C23950" s="254"/>
      <c r="D23950" s="254"/>
      <c r="E23950" s="255"/>
      <c r="F23950" s="256"/>
      <c r="G23950" s="257"/>
      <c r="H23950" s="243">
        <f t="shared" ca="1" si="1123"/>
        <v>45139</v>
      </c>
      <c r="I23950" s="244">
        <f t="shared" si="1124"/>
        <v>43892</v>
      </c>
      <c r="J23950" s="244" t="str">
        <f t="shared" si="1122"/>
        <v/>
      </c>
    </row>
    <row r="23951" spans="3:10" ht="12" thickBot="1" x14ac:dyDescent="0.25">
      <c r="C23951" s="254"/>
      <c r="D23951" s="254"/>
      <c r="E23951" s="255"/>
      <c r="F23951" s="256"/>
      <c r="G23951" s="257"/>
      <c r="H23951" s="243">
        <f t="shared" ca="1" si="1123"/>
        <v>45139</v>
      </c>
      <c r="I23951" s="244">
        <f t="shared" si="1124"/>
        <v>43892</v>
      </c>
      <c r="J23951" s="244" t="str">
        <f t="shared" si="1122"/>
        <v/>
      </c>
    </row>
    <row r="23952" spans="3:10" ht="12" thickBot="1" x14ac:dyDescent="0.25">
      <c r="C23952" s="254"/>
      <c r="D23952" s="254"/>
      <c r="E23952" s="255"/>
      <c r="F23952" s="256"/>
      <c r="G23952" s="257"/>
      <c r="H23952" s="243">
        <f t="shared" ca="1" si="1123"/>
        <v>45139</v>
      </c>
      <c r="I23952" s="244">
        <f t="shared" si="1124"/>
        <v>43892</v>
      </c>
      <c r="J23952" s="244" t="str">
        <f t="shared" si="1122"/>
        <v/>
      </c>
    </row>
    <row r="23953" spans="3:10" ht="12" thickBot="1" x14ac:dyDescent="0.25">
      <c r="C23953" s="254"/>
      <c r="D23953" s="254"/>
      <c r="E23953" s="255"/>
      <c r="F23953" s="256"/>
      <c r="G23953" s="257"/>
      <c r="H23953" s="243">
        <f t="shared" ca="1" si="1123"/>
        <v>45139</v>
      </c>
      <c r="I23953" s="244">
        <f t="shared" si="1124"/>
        <v>43892</v>
      </c>
      <c r="J23953" s="244" t="str">
        <f t="shared" si="1122"/>
        <v/>
      </c>
    </row>
    <row r="23954" spans="3:10" ht="12" thickBot="1" x14ac:dyDescent="0.25">
      <c r="C23954" s="254"/>
      <c r="D23954" s="254"/>
      <c r="E23954" s="255"/>
      <c r="F23954" s="256"/>
      <c r="G23954" s="257"/>
      <c r="H23954" s="243">
        <f t="shared" ca="1" si="1123"/>
        <v>45139</v>
      </c>
      <c r="I23954" s="244">
        <f t="shared" si="1124"/>
        <v>43892</v>
      </c>
      <c r="J23954" s="244" t="str">
        <f t="shared" si="1122"/>
        <v/>
      </c>
    </row>
    <row r="23955" spans="3:10" ht="12" thickBot="1" x14ac:dyDescent="0.25">
      <c r="C23955" s="254"/>
      <c r="D23955" s="254"/>
      <c r="E23955" s="255"/>
      <c r="F23955" s="256"/>
      <c r="G23955" s="257"/>
      <c r="H23955" s="243">
        <f t="shared" ca="1" si="1123"/>
        <v>45139</v>
      </c>
      <c r="I23955" s="244">
        <f t="shared" si="1124"/>
        <v>43892</v>
      </c>
      <c r="J23955" s="244" t="str">
        <f t="shared" si="1122"/>
        <v/>
      </c>
    </row>
    <row r="23956" spans="3:10" ht="12" thickBot="1" x14ac:dyDescent="0.25">
      <c r="C23956" s="254"/>
      <c r="D23956" s="254"/>
      <c r="E23956" s="255"/>
      <c r="F23956" s="256"/>
      <c r="G23956" s="257"/>
      <c r="H23956" s="243">
        <f t="shared" ca="1" si="1123"/>
        <v>45139</v>
      </c>
      <c r="I23956" s="244">
        <f t="shared" si="1124"/>
        <v>43892</v>
      </c>
      <c r="J23956" s="244" t="str">
        <f t="shared" si="1122"/>
        <v/>
      </c>
    </row>
    <row r="23957" spans="3:10" ht="12" thickBot="1" x14ac:dyDescent="0.25">
      <c r="C23957" s="254"/>
      <c r="D23957" s="254"/>
      <c r="E23957" s="255"/>
      <c r="F23957" s="256"/>
      <c r="G23957" s="257"/>
      <c r="H23957" s="243">
        <f t="shared" ca="1" si="1123"/>
        <v>45139</v>
      </c>
      <c r="I23957" s="244">
        <f t="shared" si="1124"/>
        <v>43892</v>
      </c>
      <c r="J23957" s="244" t="str">
        <f t="shared" si="1122"/>
        <v/>
      </c>
    </row>
    <row r="23958" spans="3:10" ht="12" thickBot="1" x14ac:dyDescent="0.25">
      <c r="C23958" s="254"/>
      <c r="D23958" s="254"/>
      <c r="E23958" s="255"/>
      <c r="F23958" s="256"/>
      <c r="G23958" s="257"/>
      <c r="H23958" s="243">
        <f t="shared" ca="1" si="1123"/>
        <v>45139</v>
      </c>
      <c r="I23958" s="244">
        <f t="shared" si="1124"/>
        <v>43892</v>
      </c>
      <c r="J23958" s="244" t="str">
        <f t="shared" si="1122"/>
        <v/>
      </c>
    </row>
    <row r="23959" spans="3:10" ht="12" thickBot="1" x14ac:dyDescent="0.25">
      <c r="C23959" s="254"/>
      <c r="D23959" s="254"/>
      <c r="E23959" s="255"/>
      <c r="F23959" s="256"/>
      <c r="G23959" s="257"/>
      <c r="H23959" s="243">
        <f t="shared" ca="1" si="1123"/>
        <v>45139</v>
      </c>
      <c r="I23959" s="244">
        <f t="shared" si="1124"/>
        <v>43892</v>
      </c>
      <c r="J23959" s="244" t="str">
        <f t="shared" si="1122"/>
        <v/>
      </c>
    </row>
    <row r="23960" spans="3:10" ht="12" thickBot="1" x14ac:dyDescent="0.25">
      <c r="C23960" s="254"/>
      <c r="D23960" s="254"/>
      <c r="E23960" s="255"/>
      <c r="F23960" s="256"/>
      <c r="G23960" s="257"/>
      <c r="H23960" s="243">
        <f t="shared" ca="1" si="1123"/>
        <v>45139</v>
      </c>
      <c r="I23960" s="244">
        <f t="shared" si="1124"/>
        <v>43892</v>
      </c>
      <c r="J23960" s="244" t="str">
        <f t="shared" si="1122"/>
        <v/>
      </c>
    </row>
    <row r="23961" spans="3:10" ht="12" thickBot="1" x14ac:dyDescent="0.25">
      <c r="C23961" s="254"/>
      <c r="D23961" s="254"/>
      <c r="E23961" s="255"/>
      <c r="F23961" s="256"/>
      <c r="G23961" s="257"/>
      <c r="H23961" s="243">
        <f t="shared" ca="1" si="1123"/>
        <v>45139</v>
      </c>
      <c r="I23961" s="244">
        <f t="shared" si="1124"/>
        <v>43892</v>
      </c>
      <c r="J23961" s="244" t="str">
        <f t="shared" si="1122"/>
        <v/>
      </c>
    </row>
    <row r="23962" spans="3:10" ht="12" thickBot="1" x14ac:dyDescent="0.25">
      <c r="C23962" s="254"/>
      <c r="D23962" s="254"/>
      <c r="E23962" s="255"/>
      <c r="F23962" s="256"/>
      <c r="G23962" s="257"/>
      <c r="H23962" s="243">
        <f t="shared" ca="1" si="1123"/>
        <v>45139</v>
      </c>
      <c r="I23962" s="244">
        <f t="shared" si="1124"/>
        <v>43892</v>
      </c>
      <c r="J23962" s="244" t="str">
        <f t="shared" si="1122"/>
        <v/>
      </c>
    </row>
    <row r="23963" spans="3:10" ht="12" thickBot="1" x14ac:dyDescent="0.25">
      <c r="C23963" s="254"/>
      <c r="D23963" s="254"/>
      <c r="E23963" s="255"/>
      <c r="F23963" s="256"/>
      <c r="G23963" s="257"/>
      <c r="H23963" s="243">
        <f t="shared" ca="1" si="1123"/>
        <v>45139</v>
      </c>
      <c r="I23963" s="244">
        <f t="shared" si="1124"/>
        <v>43892</v>
      </c>
      <c r="J23963" s="244" t="str">
        <f t="shared" si="1122"/>
        <v/>
      </c>
    </row>
    <row r="23964" spans="3:10" ht="12" thickBot="1" x14ac:dyDescent="0.25">
      <c r="C23964" s="254"/>
      <c r="D23964" s="254"/>
      <c r="E23964" s="255"/>
      <c r="F23964" s="256"/>
      <c r="G23964" s="257"/>
      <c r="H23964" s="243">
        <f t="shared" ca="1" si="1123"/>
        <v>45139</v>
      </c>
      <c r="I23964" s="244">
        <f t="shared" si="1124"/>
        <v>43892</v>
      </c>
      <c r="J23964" s="244" t="str">
        <f t="shared" si="1122"/>
        <v/>
      </c>
    </row>
    <row r="23965" spans="3:10" ht="12" thickBot="1" x14ac:dyDescent="0.25">
      <c r="C23965" s="254"/>
      <c r="D23965" s="254"/>
      <c r="E23965" s="255"/>
      <c r="F23965" s="256"/>
      <c r="G23965" s="257"/>
      <c r="H23965" s="243">
        <f t="shared" ca="1" si="1123"/>
        <v>45139</v>
      </c>
      <c r="I23965" s="244">
        <f t="shared" si="1124"/>
        <v>43892</v>
      </c>
      <c r="J23965" s="244" t="str">
        <f t="shared" si="1122"/>
        <v/>
      </c>
    </row>
    <row r="23966" spans="3:10" ht="12" thickBot="1" x14ac:dyDescent="0.25">
      <c r="C23966" s="254"/>
      <c r="D23966" s="254"/>
      <c r="E23966" s="255"/>
      <c r="F23966" s="256"/>
      <c r="G23966" s="257"/>
      <c r="H23966" s="243">
        <f t="shared" ca="1" si="1123"/>
        <v>45139</v>
      </c>
      <c r="I23966" s="244">
        <f t="shared" si="1124"/>
        <v>43892</v>
      </c>
      <c r="J23966" s="244" t="str">
        <f t="shared" si="1122"/>
        <v/>
      </c>
    </row>
    <row r="23967" spans="3:10" ht="12" thickBot="1" x14ac:dyDescent="0.25">
      <c r="C23967" s="254"/>
      <c r="D23967" s="254"/>
      <c r="E23967" s="255"/>
      <c r="F23967" s="256"/>
      <c r="G23967" s="257"/>
      <c r="H23967" s="243">
        <f t="shared" ca="1" si="1123"/>
        <v>45139</v>
      </c>
      <c r="I23967" s="244">
        <f t="shared" si="1124"/>
        <v>43892</v>
      </c>
      <c r="J23967" s="244" t="str">
        <f t="shared" si="1122"/>
        <v/>
      </c>
    </row>
    <row r="23968" spans="3:10" ht="12" thickBot="1" x14ac:dyDescent="0.25">
      <c r="C23968" s="254"/>
      <c r="D23968" s="254"/>
      <c r="E23968" s="255"/>
      <c r="F23968" s="256"/>
      <c r="G23968" s="257"/>
      <c r="H23968" s="243">
        <f t="shared" ca="1" si="1123"/>
        <v>45139</v>
      </c>
      <c r="I23968" s="244">
        <f t="shared" si="1124"/>
        <v>43892</v>
      </c>
      <c r="J23968" s="244" t="str">
        <f t="shared" si="1122"/>
        <v/>
      </c>
    </row>
    <row r="23969" spans="3:10" ht="12" thickBot="1" x14ac:dyDescent="0.25">
      <c r="C23969" s="254"/>
      <c r="D23969" s="254"/>
      <c r="E23969" s="255"/>
      <c r="F23969" s="256"/>
      <c r="G23969" s="257"/>
      <c r="H23969" s="243">
        <f t="shared" ca="1" si="1123"/>
        <v>45139</v>
      </c>
      <c r="I23969" s="244">
        <f t="shared" si="1124"/>
        <v>43892</v>
      </c>
      <c r="J23969" s="244" t="str">
        <f t="shared" si="1122"/>
        <v/>
      </c>
    </row>
    <row r="23970" spans="3:10" ht="12" thickBot="1" x14ac:dyDescent="0.25">
      <c r="C23970" s="254"/>
      <c r="D23970" s="254"/>
      <c r="E23970" s="255"/>
      <c r="F23970" s="256"/>
      <c r="G23970" s="257"/>
      <c r="H23970" s="243">
        <f t="shared" ca="1" si="1123"/>
        <v>45139</v>
      </c>
      <c r="I23970" s="244">
        <f t="shared" si="1124"/>
        <v>43892</v>
      </c>
      <c r="J23970" s="244" t="str">
        <f t="shared" si="1122"/>
        <v/>
      </c>
    </row>
    <row r="23971" spans="3:10" ht="12" thickBot="1" x14ac:dyDescent="0.25">
      <c r="C23971" s="254"/>
      <c r="D23971" s="254"/>
      <c r="E23971" s="255"/>
      <c r="F23971" s="256"/>
      <c r="G23971" s="257"/>
      <c r="H23971" s="243">
        <f t="shared" ca="1" si="1123"/>
        <v>45139</v>
      </c>
      <c r="I23971" s="244">
        <f t="shared" si="1124"/>
        <v>43892</v>
      </c>
      <c r="J23971" s="244" t="str">
        <f t="shared" si="1122"/>
        <v/>
      </c>
    </row>
    <row r="23972" spans="3:10" ht="12" thickBot="1" x14ac:dyDescent="0.25">
      <c r="C23972" s="254"/>
      <c r="D23972" s="254"/>
      <c r="E23972" s="255"/>
      <c r="F23972" s="256"/>
      <c r="G23972" s="257"/>
      <c r="H23972" s="243">
        <f t="shared" ca="1" si="1123"/>
        <v>45139</v>
      </c>
      <c r="I23972" s="244">
        <f t="shared" si="1124"/>
        <v>43892</v>
      </c>
      <c r="J23972" s="244" t="str">
        <f t="shared" si="1122"/>
        <v/>
      </c>
    </row>
    <row r="23973" spans="3:10" ht="12" thickBot="1" x14ac:dyDescent="0.25">
      <c r="C23973" s="254"/>
      <c r="D23973" s="254"/>
      <c r="E23973" s="255"/>
      <c r="F23973" s="256"/>
      <c r="G23973" s="257"/>
      <c r="H23973" s="243">
        <f t="shared" ca="1" si="1123"/>
        <v>45139</v>
      </c>
      <c r="I23973" s="244">
        <f t="shared" si="1124"/>
        <v>43892</v>
      </c>
      <c r="J23973" s="244" t="str">
        <f t="shared" si="1122"/>
        <v/>
      </c>
    </row>
    <row r="23974" spans="3:10" ht="12" thickBot="1" x14ac:dyDescent="0.25">
      <c r="C23974" s="254"/>
      <c r="D23974" s="254"/>
      <c r="E23974" s="255"/>
      <c r="F23974" s="256"/>
      <c r="G23974" s="257"/>
      <c r="H23974" s="243">
        <f t="shared" ca="1" si="1123"/>
        <v>45139</v>
      </c>
      <c r="I23974" s="244">
        <f t="shared" si="1124"/>
        <v>43892</v>
      </c>
      <c r="J23974" s="244" t="str">
        <f t="shared" si="1122"/>
        <v/>
      </c>
    </row>
    <row r="23975" spans="3:10" ht="12" thickBot="1" x14ac:dyDescent="0.25">
      <c r="C23975" s="254"/>
      <c r="D23975" s="254"/>
      <c r="E23975" s="255"/>
      <c r="F23975" s="256"/>
      <c r="G23975" s="257"/>
      <c r="H23975" s="243">
        <f t="shared" ca="1" si="1123"/>
        <v>45139</v>
      </c>
      <c r="I23975" s="244">
        <f t="shared" si="1124"/>
        <v>43892</v>
      </c>
      <c r="J23975" s="244" t="str">
        <f t="shared" si="1122"/>
        <v/>
      </c>
    </row>
    <row r="23976" spans="3:10" ht="12" thickBot="1" x14ac:dyDescent="0.25">
      <c r="C23976" s="254"/>
      <c r="D23976" s="254"/>
      <c r="E23976" s="255"/>
      <c r="F23976" s="256"/>
      <c r="G23976" s="257"/>
      <c r="H23976" s="243">
        <f t="shared" ca="1" si="1123"/>
        <v>45139</v>
      </c>
      <c r="I23976" s="244">
        <f t="shared" si="1124"/>
        <v>43892</v>
      </c>
      <c r="J23976" s="244" t="str">
        <f t="shared" si="1122"/>
        <v/>
      </c>
    </row>
    <row r="23977" spans="3:10" ht="12" thickBot="1" x14ac:dyDescent="0.25">
      <c r="C23977" s="254"/>
      <c r="D23977" s="254"/>
      <c r="E23977" s="255"/>
      <c r="F23977" s="256"/>
      <c r="G23977" s="257"/>
      <c r="H23977" s="243">
        <f t="shared" ca="1" si="1123"/>
        <v>45139</v>
      </c>
      <c r="I23977" s="244">
        <f t="shared" si="1124"/>
        <v>43892</v>
      </c>
      <c r="J23977" s="244" t="str">
        <f t="shared" si="1122"/>
        <v/>
      </c>
    </row>
    <row r="23978" spans="3:10" ht="12" thickBot="1" x14ac:dyDescent="0.25">
      <c r="C23978" s="254"/>
      <c r="D23978" s="254"/>
      <c r="E23978" s="255"/>
      <c r="F23978" s="256"/>
      <c r="G23978" s="257"/>
      <c r="H23978" s="243">
        <f t="shared" ca="1" si="1123"/>
        <v>45139</v>
      </c>
      <c r="I23978" s="244">
        <f t="shared" si="1124"/>
        <v>43892</v>
      </c>
      <c r="J23978" s="244" t="str">
        <f t="shared" si="1122"/>
        <v/>
      </c>
    </row>
    <row r="23979" spans="3:10" ht="12" thickBot="1" x14ac:dyDescent="0.25">
      <c r="C23979" s="254"/>
      <c r="D23979" s="254"/>
      <c r="E23979" s="255"/>
      <c r="F23979" s="256"/>
      <c r="G23979" s="257"/>
      <c r="H23979" s="243">
        <f t="shared" ca="1" si="1123"/>
        <v>45139</v>
      </c>
      <c r="I23979" s="244">
        <f t="shared" si="1124"/>
        <v>43892</v>
      </c>
      <c r="J23979" s="244" t="str">
        <f t="shared" si="1122"/>
        <v/>
      </c>
    </row>
    <row r="23980" spans="3:10" ht="12" thickBot="1" x14ac:dyDescent="0.25">
      <c r="C23980" s="254"/>
      <c r="D23980" s="254"/>
      <c r="E23980" s="255"/>
      <c r="F23980" s="256"/>
      <c r="G23980" s="257"/>
      <c r="H23980" s="243">
        <f t="shared" ca="1" si="1123"/>
        <v>45139</v>
      </c>
      <c r="I23980" s="244">
        <f t="shared" si="1124"/>
        <v>43892</v>
      </c>
      <c r="J23980" s="244" t="str">
        <f t="shared" si="1122"/>
        <v/>
      </c>
    </row>
    <row r="23981" spans="3:10" ht="12" thickBot="1" x14ac:dyDescent="0.25">
      <c r="C23981" s="254"/>
      <c r="D23981" s="254"/>
      <c r="E23981" s="255"/>
      <c r="F23981" s="256"/>
      <c r="G23981" s="257"/>
      <c r="H23981" s="243">
        <f t="shared" ca="1" si="1123"/>
        <v>45139</v>
      </c>
      <c r="I23981" s="244">
        <f t="shared" si="1124"/>
        <v>43892</v>
      </c>
      <c r="J23981" s="244" t="str">
        <f t="shared" si="1122"/>
        <v/>
      </c>
    </row>
    <row r="23982" spans="3:10" ht="12" thickBot="1" x14ac:dyDescent="0.25">
      <c r="C23982" s="254"/>
      <c r="D23982" s="254"/>
      <c r="E23982" s="255"/>
      <c r="F23982" s="256"/>
      <c r="G23982" s="257"/>
      <c r="H23982" s="243">
        <f t="shared" ca="1" si="1123"/>
        <v>45139</v>
      </c>
      <c r="I23982" s="244">
        <f t="shared" si="1124"/>
        <v>43892</v>
      </c>
      <c r="J23982" s="244" t="str">
        <f t="shared" si="1122"/>
        <v/>
      </c>
    </row>
    <row r="23983" spans="3:10" ht="12" thickBot="1" x14ac:dyDescent="0.25">
      <c r="C23983" s="254"/>
      <c r="D23983" s="254"/>
      <c r="E23983" s="255"/>
      <c r="F23983" s="256"/>
      <c r="G23983" s="257"/>
      <c r="H23983" s="243">
        <f t="shared" ca="1" si="1123"/>
        <v>45139</v>
      </c>
      <c r="I23983" s="244">
        <f t="shared" si="1124"/>
        <v>43892</v>
      </c>
      <c r="J23983" s="244" t="str">
        <f t="shared" si="1122"/>
        <v/>
      </c>
    </row>
    <row r="23984" spans="3:10" ht="12" thickBot="1" x14ac:dyDescent="0.25">
      <c r="C23984" s="254"/>
      <c r="D23984" s="254"/>
      <c r="E23984" s="255"/>
      <c r="F23984" s="256"/>
      <c r="G23984" s="257"/>
      <c r="H23984" s="243">
        <f t="shared" ca="1" si="1123"/>
        <v>45139</v>
      </c>
      <c r="I23984" s="244">
        <f t="shared" si="1124"/>
        <v>43892</v>
      </c>
      <c r="J23984" s="244" t="str">
        <f t="shared" si="1122"/>
        <v/>
      </c>
    </row>
    <row r="23985" spans="3:10" ht="12" thickBot="1" x14ac:dyDescent="0.25">
      <c r="C23985" s="254"/>
      <c r="D23985" s="254"/>
      <c r="E23985" s="255"/>
      <c r="F23985" s="256"/>
      <c r="G23985" s="257"/>
      <c r="H23985" s="243">
        <f t="shared" ca="1" si="1123"/>
        <v>45139</v>
      </c>
      <c r="I23985" s="244">
        <f t="shared" si="1124"/>
        <v>43892</v>
      </c>
      <c r="J23985" s="244" t="str">
        <f t="shared" si="1122"/>
        <v/>
      </c>
    </row>
    <row r="23986" spans="3:10" ht="12" thickBot="1" x14ac:dyDescent="0.25">
      <c r="C23986" s="254"/>
      <c r="D23986" s="254"/>
      <c r="E23986" s="255"/>
      <c r="F23986" s="256"/>
      <c r="G23986" s="257"/>
      <c r="H23986" s="243">
        <f t="shared" ca="1" si="1123"/>
        <v>45139</v>
      </c>
      <c r="I23986" s="244">
        <f t="shared" si="1124"/>
        <v>43892</v>
      </c>
      <c r="J23986" s="244" t="str">
        <f t="shared" si="1122"/>
        <v/>
      </c>
    </row>
    <row r="23987" spans="3:10" ht="12" thickBot="1" x14ac:dyDescent="0.25">
      <c r="C23987" s="254"/>
      <c r="D23987" s="254"/>
      <c r="E23987" s="255"/>
      <c r="F23987" s="256"/>
      <c r="G23987" s="257"/>
      <c r="H23987" s="243">
        <f t="shared" ca="1" si="1123"/>
        <v>45139</v>
      </c>
      <c r="I23987" s="244">
        <f t="shared" si="1124"/>
        <v>43892</v>
      </c>
      <c r="J23987" s="244" t="str">
        <f t="shared" si="1122"/>
        <v/>
      </c>
    </row>
    <row r="23988" spans="3:10" ht="12" thickBot="1" x14ac:dyDescent="0.25">
      <c r="C23988" s="254"/>
      <c r="D23988" s="254"/>
      <c r="E23988" s="255"/>
      <c r="F23988" s="256"/>
      <c r="G23988" s="257"/>
      <c r="H23988" s="243">
        <f t="shared" ca="1" si="1123"/>
        <v>45139</v>
      </c>
      <c r="I23988" s="244">
        <f t="shared" si="1124"/>
        <v>43892</v>
      </c>
      <c r="J23988" s="244" t="str">
        <f t="shared" si="1122"/>
        <v/>
      </c>
    </row>
    <row r="23989" spans="3:10" ht="12" thickBot="1" x14ac:dyDescent="0.25">
      <c r="C23989" s="254"/>
      <c r="D23989" s="254"/>
      <c r="E23989" s="255"/>
      <c r="F23989" s="256"/>
      <c r="G23989" s="257"/>
      <c r="H23989" s="243">
        <f t="shared" ca="1" si="1123"/>
        <v>45139</v>
      </c>
      <c r="I23989" s="244">
        <f t="shared" si="1124"/>
        <v>43892</v>
      </c>
      <c r="J23989" s="244" t="str">
        <f t="shared" si="1122"/>
        <v/>
      </c>
    </row>
    <row r="23990" spans="3:10" ht="12" thickBot="1" x14ac:dyDescent="0.25">
      <c r="C23990" s="254"/>
      <c r="D23990" s="254"/>
      <c r="E23990" s="255"/>
      <c r="F23990" s="256"/>
      <c r="G23990" s="257"/>
      <c r="H23990" s="243">
        <f t="shared" ca="1" si="1123"/>
        <v>45139</v>
      </c>
      <c r="I23990" s="244">
        <f t="shared" si="1124"/>
        <v>43892</v>
      </c>
      <c r="J23990" s="244" t="str">
        <f t="shared" si="1122"/>
        <v/>
      </c>
    </row>
    <row r="23991" spans="3:10" ht="12" thickBot="1" x14ac:dyDescent="0.25">
      <c r="C23991" s="254"/>
      <c r="D23991" s="254"/>
      <c r="E23991" s="255"/>
      <c r="F23991" s="256"/>
      <c r="G23991" s="257"/>
      <c r="H23991" s="243">
        <f t="shared" ca="1" si="1123"/>
        <v>45139</v>
      </c>
      <c r="I23991" s="244">
        <f t="shared" si="1124"/>
        <v>43892</v>
      </c>
      <c r="J23991" s="244" t="str">
        <f t="shared" si="1122"/>
        <v/>
      </c>
    </row>
    <row r="23992" spans="3:10" ht="12" thickBot="1" x14ac:dyDescent="0.25">
      <c r="C23992" s="254"/>
      <c r="D23992" s="254"/>
      <c r="E23992" s="255"/>
      <c r="F23992" s="256"/>
      <c r="G23992" s="257"/>
      <c r="H23992" s="243">
        <f t="shared" ca="1" si="1123"/>
        <v>45139</v>
      </c>
      <c r="I23992" s="244">
        <f t="shared" si="1124"/>
        <v>43892</v>
      </c>
      <c r="J23992" s="244" t="str">
        <f t="shared" si="1122"/>
        <v/>
      </c>
    </row>
    <row r="23993" spans="3:10" ht="12" thickBot="1" x14ac:dyDescent="0.25">
      <c r="C23993" s="254"/>
      <c r="D23993" s="254"/>
      <c r="E23993" s="255"/>
      <c r="F23993" s="256"/>
      <c r="G23993" s="257"/>
      <c r="H23993" s="243">
        <f t="shared" ca="1" si="1123"/>
        <v>45139</v>
      </c>
      <c r="I23993" s="244">
        <f t="shared" si="1124"/>
        <v>43892</v>
      </c>
      <c r="J23993" s="244" t="str">
        <f t="shared" si="1122"/>
        <v/>
      </c>
    </row>
    <row r="23994" spans="3:10" ht="12" thickBot="1" x14ac:dyDescent="0.25">
      <c r="C23994" s="254"/>
      <c r="D23994" s="254"/>
      <c r="E23994" s="255"/>
      <c r="F23994" s="256"/>
      <c r="G23994" s="257"/>
      <c r="H23994" s="243">
        <f t="shared" ca="1" si="1123"/>
        <v>45139</v>
      </c>
      <c r="I23994" s="244">
        <f t="shared" si="1124"/>
        <v>43892</v>
      </c>
      <c r="J23994" s="244" t="str">
        <f t="shared" si="1122"/>
        <v/>
      </c>
    </row>
    <row r="23995" spans="3:10" ht="12" thickBot="1" x14ac:dyDescent="0.25">
      <c r="C23995" s="254"/>
      <c r="D23995" s="254"/>
      <c r="E23995" s="255"/>
      <c r="F23995" s="256"/>
      <c r="G23995" s="257"/>
      <c r="H23995" s="243">
        <f t="shared" ca="1" si="1123"/>
        <v>45139</v>
      </c>
      <c r="I23995" s="244">
        <f t="shared" si="1124"/>
        <v>43892</v>
      </c>
      <c r="J23995" s="244" t="str">
        <f t="shared" si="1122"/>
        <v/>
      </c>
    </row>
    <row r="23996" spans="3:10" ht="12" thickBot="1" x14ac:dyDescent="0.25">
      <c r="C23996" s="254"/>
      <c r="D23996" s="254"/>
      <c r="E23996" s="255"/>
      <c r="F23996" s="256"/>
      <c r="G23996" s="257"/>
      <c r="H23996" s="243">
        <f t="shared" ca="1" si="1123"/>
        <v>45139</v>
      </c>
      <c r="I23996" s="244">
        <f t="shared" si="1124"/>
        <v>43892</v>
      </c>
      <c r="J23996" s="244" t="str">
        <f t="shared" si="1122"/>
        <v/>
      </c>
    </row>
    <row r="23997" spans="3:10" ht="12" thickBot="1" x14ac:dyDescent="0.25">
      <c r="C23997" s="254"/>
      <c r="D23997" s="254"/>
      <c r="E23997" s="255"/>
      <c r="F23997" s="256"/>
      <c r="G23997" s="257"/>
      <c r="H23997" s="243">
        <f t="shared" ca="1" si="1123"/>
        <v>45139</v>
      </c>
      <c r="I23997" s="244">
        <f t="shared" si="1124"/>
        <v>43892</v>
      </c>
      <c r="J23997" s="244" t="str">
        <f t="shared" si="1122"/>
        <v/>
      </c>
    </row>
    <row r="23998" spans="3:10" ht="12" thickBot="1" x14ac:dyDescent="0.25">
      <c r="C23998" s="254"/>
      <c r="D23998" s="254"/>
      <c r="E23998" s="255"/>
      <c r="F23998" s="256"/>
      <c r="G23998" s="257"/>
      <c r="H23998" s="243">
        <f t="shared" ca="1" si="1123"/>
        <v>45139</v>
      </c>
      <c r="I23998" s="244">
        <f t="shared" si="1124"/>
        <v>43892</v>
      </c>
      <c r="J23998" s="244" t="str">
        <f t="shared" si="1122"/>
        <v/>
      </c>
    </row>
    <row r="23999" spans="3:10" ht="12" thickBot="1" x14ac:dyDescent="0.25">
      <c r="C23999" s="254"/>
      <c r="D23999" s="254"/>
      <c r="E23999" s="255"/>
      <c r="F23999" s="256"/>
      <c r="G23999" s="257"/>
      <c r="H23999" s="243">
        <f t="shared" ca="1" si="1123"/>
        <v>45139</v>
      </c>
      <c r="I23999" s="244">
        <f t="shared" si="1124"/>
        <v>43892</v>
      </c>
      <c r="J23999" s="244" t="str">
        <f t="shared" si="1122"/>
        <v/>
      </c>
    </row>
    <row r="24000" spans="3:10" ht="12" thickBot="1" x14ac:dyDescent="0.25">
      <c r="C24000" s="254"/>
      <c r="D24000" s="254"/>
      <c r="E24000" s="255"/>
      <c r="F24000" s="256"/>
      <c r="G24000" s="257"/>
      <c r="H24000" s="243">
        <f t="shared" ca="1" si="1123"/>
        <v>45139</v>
      </c>
      <c r="I24000" s="244">
        <f t="shared" si="1124"/>
        <v>43892</v>
      </c>
      <c r="J24000" s="244" t="str">
        <f t="shared" si="1122"/>
        <v/>
      </c>
    </row>
    <row r="24001" spans="3:10" ht="12" thickBot="1" x14ac:dyDescent="0.25">
      <c r="C24001" s="254"/>
      <c r="D24001" s="254"/>
      <c r="E24001" s="255"/>
      <c r="F24001" s="256"/>
      <c r="G24001" s="257"/>
      <c r="H24001" s="243">
        <f t="shared" ca="1" si="1123"/>
        <v>45139</v>
      </c>
      <c r="I24001" s="244">
        <f t="shared" si="1124"/>
        <v>43892</v>
      </c>
      <c r="J24001" s="244" t="str">
        <f t="shared" si="1122"/>
        <v/>
      </c>
    </row>
    <row r="24002" spans="3:10" ht="12" thickBot="1" x14ac:dyDescent="0.25">
      <c r="C24002" s="254"/>
      <c r="D24002" s="254"/>
      <c r="E24002" s="255"/>
      <c r="F24002" s="256"/>
      <c r="G24002" s="257"/>
      <c r="H24002" s="243">
        <f t="shared" ca="1" si="1123"/>
        <v>45139</v>
      </c>
      <c r="I24002" s="244">
        <f t="shared" si="1124"/>
        <v>43892</v>
      </c>
      <c r="J24002" s="244" t="str">
        <f t="shared" si="1122"/>
        <v/>
      </c>
    </row>
    <row r="24003" spans="3:10" ht="12" thickBot="1" x14ac:dyDescent="0.25">
      <c r="C24003" s="254"/>
      <c r="D24003" s="254"/>
      <c r="E24003" s="255"/>
      <c r="F24003" s="256"/>
      <c r="G24003" s="257"/>
      <c r="H24003" s="243">
        <f t="shared" ca="1" si="1123"/>
        <v>45139</v>
      </c>
      <c r="I24003" s="244">
        <f t="shared" si="1124"/>
        <v>43892</v>
      </c>
      <c r="J24003" s="244" t="str">
        <f t="shared" si="1122"/>
        <v/>
      </c>
    </row>
    <row r="24004" spans="3:10" ht="12" thickBot="1" x14ac:dyDescent="0.25">
      <c r="C24004" s="254"/>
      <c r="D24004" s="254"/>
      <c r="E24004" s="255"/>
      <c r="F24004" s="256"/>
      <c r="G24004" s="257"/>
      <c r="H24004" s="243">
        <f t="shared" ca="1" si="1123"/>
        <v>45139</v>
      </c>
      <c r="I24004" s="244">
        <f t="shared" si="1124"/>
        <v>43892</v>
      </c>
      <c r="J24004" s="244" t="str">
        <f t="shared" si="1122"/>
        <v/>
      </c>
    </row>
    <row r="24005" spans="3:10" ht="12" thickBot="1" x14ac:dyDescent="0.25">
      <c r="C24005" s="254"/>
      <c r="D24005" s="254"/>
      <c r="E24005" s="255"/>
      <c r="F24005" s="256"/>
      <c r="G24005" s="257"/>
      <c r="H24005" s="243">
        <f t="shared" ca="1" si="1123"/>
        <v>45139</v>
      </c>
      <c r="I24005" s="244">
        <f t="shared" si="1124"/>
        <v>43892</v>
      </c>
      <c r="J24005" s="244" t="str">
        <f t="shared" si="1122"/>
        <v/>
      </c>
    </row>
    <row r="24006" spans="3:10" ht="12" thickBot="1" x14ac:dyDescent="0.25">
      <c r="C24006" s="254"/>
      <c r="D24006" s="254"/>
      <c r="E24006" s="255"/>
      <c r="F24006" s="256"/>
      <c r="G24006" s="257"/>
      <c r="H24006" s="243">
        <f t="shared" ca="1" si="1123"/>
        <v>45139</v>
      </c>
      <c r="I24006" s="244">
        <f t="shared" si="1124"/>
        <v>43892</v>
      </c>
      <c r="J24006" s="244" t="str">
        <f t="shared" ref="J24006:J24069" si="1125">IF(G24006="","",IF(G24006&gt;=0,"Debitoren",IF(G24006&lt;0,"Kreditoren","")))</f>
        <v/>
      </c>
    </row>
    <row r="24007" spans="3:10" ht="12" thickBot="1" x14ac:dyDescent="0.25">
      <c r="C24007" s="254"/>
      <c r="D24007" s="254"/>
      <c r="E24007" s="255"/>
      <c r="F24007" s="256"/>
      <c r="G24007" s="257"/>
      <c r="H24007" s="243">
        <f t="shared" ref="H24007:H24070" ca="1" si="1126">IF(F24007&lt;$F$2,EOMONTH($F$2,-1)+1,EOMONTH(F24007,-1)+1)</f>
        <v>45139</v>
      </c>
      <c r="I24007" s="244">
        <f t="shared" ref="I24007:I24070" si="1127">IF(F24007&lt;$I$2,IF(   WEEKDAY(EOMONTH($I$2,-1)+1)=1,EOMONTH($I$2,-1)+1+1,EOMONTH($I$2,-1)+1),IF(WEEKDAY(F24007)=1,F24007+1,F24007))</f>
        <v>43892</v>
      </c>
      <c r="J24007" s="244" t="str">
        <f t="shared" si="1125"/>
        <v/>
      </c>
    </row>
    <row r="24008" spans="3:10" ht="12" thickBot="1" x14ac:dyDescent="0.25">
      <c r="C24008" s="254"/>
      <c r="D24008" s="254"/>
      <c r="E24008" s="255"/>
      <c r="F24008" s="256"/>
      <c r="G24008" s="257"/>
      <c r="H24008" s="243">
        <f t="shared" ca="1" si="1126"/>
        <v>45139</v>
      </c>
      <c r="I24008" s="244">
        <f t="shared" si="1127"/>
        <v>43892</v>
      </c>
      <c r="J24008" s="244" t="str">
        <f t="shared" si="1125"/>
        <v/>
      </c>
    </row>
    <row r="24009" spans="3:10" ht="12" thickBot="1" x14ac:dyDescent="0.25">
      <c r="C24009" s="254"/>
      <c r="D24009" s="254"/>
      <c r="E24009" s="255"/>
      <c r="F24009" s="256"/>
      <c r="G24009" s="257"/>
      <c r="H24009" s="243">
        <f t="shared" ca="1" si="1126"/>
        <v>45139</v>
      </c>
      <c r="I24009" s="244">
        <f t="shared" si="1127"/>
        <v>43892</v>
      </c>
      <c r="J24009" s="244" t="str">
        <f t="shared" si="1125"/>
        <v/>
      </c>
    </row>
    <row r="24010" spans="3:10" ht="12" thickBot="1" x14ac:dyDescent="0.25">
      <c r="C24010" s="254"/>
      <c r="D24010" s="254"/>
      <c r="E24010" s="255"/>
      <c r="F24010" s="256"/>
      <c r="G24010" s="257"/>
      <c r="H24010" s="243">
        <f t="shared" ca="1" si="1126"/>
        <v>45139</v>
      </c>
      <c r="I24010" s="244">
        <f t="shared" si="1127"/>
        <v>43892</v>
      </c>
      <c r="J24010" s="244" t="str">
        <f t="shared" si="1125"/>
        <v/>
      </c>
    </row>
    <row r="24011" spans="3:10" ht="12" thickBot="1" x14ac:dyDescent="0.25">
      <c r="C24011" s="254"/>
      <c r="D24011" s="254"/>
      <c r="E24011" s="255"/>
      <c r="F24011" s="256"/>
      <c r="G24011" s="257"/>
      <c r="H24011" s="243">
        <f t="shared" ca="1" si="1126"/>
        <v>45139</v>
      </c>
      <c r="I24011" s="244">
        <f t="shared" si="1127"/>
        <v>43892</v>
      </c>
      <c r="J24011" s="244" t="str">
        <f t="shared" si="1125"/>
        <v/>
      </c>
    </row>
    <row r="24012" spans="3:10" ht="12" thickBot="1" x14ac:dyDescent="0.25">
      <c r="C24012" s="254"/>
      <c r="D24012" s="254"/>
      <c r="E24012" s="255"/>
      <c r="F24012" s="256"/>
      <c r="G24012" s="257"/>
      <c r="H24012" s="243">
        <f t="shared" ca="1" si="1126"/>
        <v>45139</v>
      </c>
      <c r="I24012" s="244">
        <f t="shared" si="1127"/>
        <v>43892</v>
      </c>
      <c r="J24012" s="244" t="str">
        <f t="shared" si="1125"/>
        <v/>
      </c>
    </row>
    <row r="24013" spans="3:10" ht="12" thickBot="1" x14ac:dyDescent="0.25">
      <c r="C24013" s="254"/>
      <c r="D24013" s="254"/>
      <c r="E24013" s="255"/>
      <c r="F24013" s="256"/>
      <c r="G24013" s="257"/>
      <c r="H24013" s="243">
        <f t="shared" ca="1" si="1126"/>
        <v>45139</v>
      </c>
      <c r="I24013" s="244">
        <f t="shared" si="1127"/>
        <v>43892</v>
      </c>
      <c r="J24013" s="244" t="str">
        <f t="shared" si="1125"/>
        <v/>
      </c>
    </row>
    <row r="24014" spans="3:10" ht="12" thickBot="1" x14ac:dyDescent="0.25">
      <c r="C24014" s="254"/>
      <c r="D24014" s="254"/>
      <c r="E24014" s="255"/>
      <c r="F24014" s="256"/>
      <c r="G24014" s="257"/>
      <c r="H24014" s="243">
        <f t="shared" ca="1" si="1126"/>
        <v>45139</v>
      </c>
      <c r="I24014" s="244">
        <f t="shared" si="1127"/>
        <v>43892</v>
      </c>
      <c r="J24014" s="244" t="str">
        <f t="shared" si="1125"/>
        <v/>
      </c>
    </row>
    <row r="24015" spans="3:10" ht="12" thickBot="1" x14ac:dyDescent="0.25">
      <c r="C24015" s="254"/>
      <c r="D24015" s="254"/>
      <c r="E24015" s="255"/>
      <c r="F24015" s="256"/>
      <c r="G24015" s="257"/>
      <c r="H24015" s="243">
        <f t="shared" ca="1" si="1126"/>
        <v>45139</v>
      </c>
      <c r="I24015" s="244">
        <f t="shared" si="1127"/>
        <v>43892</v>
      </c>
      <c r="J24015" s="244" t="str">
        <f t="shared" si="1125"/>
        <v/>
      </c>
    </row>
    <row r="24016" spans="3:10" ht="12" thickBot="1" x14ac:dyDescent="0.25">
      <c r="C24016" s="254"/>
      <c r="D24016" s="254"/>
      <c r="E24016" s="255"/>
      <c r="F24016" s="256"/>
      <c r="G24016" s="257"/>
      <c r="H24016" s="243">
        <f t="shared" ca="1" si="1126"/>
        <v>45139</v>
      </c>
      <c r="I24016" s="244">
        <f t="shared" si="1127"/>
        <v>43892</v>
      </c>
      <c r="J24016" s="244" t="str">
        <f t="shared" si="1125"/>
        <v/>
      </c>
    </row>
    <row r="24017" spans="3:10" ht="12" thickBot="1" x14ac:dyDescent="0.25">
      <c r="C24017" s="254"/>
      <c r="D24017" s="254"/>
      <c r="E24017" s="255"/>
      <c r="F24017" s="256"/>
      <c r="G24017" s="257"/>
      <c r="H24017" s="243">
        <f t="shared" ca="1" si="1126"/>
        <v>45139</v>
      </c>
      <c r="I24017" s="244">
        <f t="shared" si="1127"/>
        <v>43892</v>
      </c>
      <c r="J24017" s="244" t="str">
        <f t="shared" si="1125"/>
        <v/>
      </c>
    </row>
    <row r="24018" spans="3:10" ht="12" thickBot="1" x14ac:dyDescent="0.25">
      <c r="C24018" s="254"/>
      <c r="D24018" s="254"/>
      <c r="E24018" s="255"/>
      <c r="F24018" s="256"/>
      <c r="G24018" s="257"/>
      <c r="H24018" s="243">
        <f t="shared" ca="1" si="1126"/>
        <v>45139</v>
      </c>
      <c r="I24018" s="244">
        <f t="shared" si="1127"/>
        <v>43892</v>
      </c>
      <c r="J24018" s="244" t="str">
        <f t="shared" si="1125"/>
        <v/>
      </c>
    </row>
    <row r="24019" spans="3:10" ht="12" thickBot="1" x14ac:dyDescent="0.25">
      <c r="C24019" s="254"/>
      <c r="D24019" s="254"/>
      <c r="E24019" s="255"/>
      <c r="F24019" s="256"/>
      <c r="G24019" s="257"/>
      <c r="H24019" s="243">
        <f t="shared" ca="1" si="1126"/>
        <v>45139</v>
      </c>
      <c r="I24019" s="244">
        <f t="shared" si="1127"/>
        <v>43892</v>
      </c>
      <c r="J24019" s="244" t="str">
        <f t="shared" si="1125"/>
        <v/>
      </c>
    </row>
    <row r="24020" spans="3:10" ht="12" thickBot="1" x14ac:dyDescent="0.25">
      <c r="C24020" s="254"/>
      <c r="D24020" s="254"/>
      <c r="E24020" s="255"/>
      <c r="F24020" s="256"/>
      <c r="G24020" s="257"/>
      <c r="H24020" s="243">
        <f t="shared" ca="1" si="1126"/>
        <v>45139</v>
      </c>
      <c r="I24020" s="244">
        <f t="shared" si="1127"/>
        <v>43892</v>
      </c>
      <c r="J24020" s="244" t="str">
        <f t="shared" si="1125"/>
        <v/>
      </c>
    </row>
    <row r="24021" spans="3:10" ht="12" thickBot="1" x14ac:dyDescent="0.25">
      <c r="C24021" s="254"/>
      <c r="D24021" s="254"/>
      <c r="E24021" s="255"/>
      <c r="F24021" s="256"/>
      <c r="G24021" s="257"/>
      <c r="H24021" s="243">
        <f t="shared" ca="1" si="1126"/>
        <v>45139</v>
      </c>
      <c r="I24021" s="244">
        <f t="shared" si="1127"/>
        <v>43892</v>
      </c>
      <c r="J24021" s="244" t="str">
        <f t="shared" si="1125"/>
        <v/>
      </c>
    </row>
    <row r="24022" spans="3:10" ht="12" thickBot="1" x14ac:dyDescent="0.25">
      <c r="C24022" s="254"/>
      <c r="D24022" s="254"/>
      <c r="E24022" s="255"/>
      <c r="F24022" s="256"/>
      <c r="G24022" s="257"/>
      <c r="H24022" s="243">
        <f t="shared" ca="1" si="1126"/>
        <v>45139</v>
      </c>
      <c r="I24022" s="244">
        <f t="shared" si="1127"/>
        <v>43892</v>
      </c>
      <c r="J24022" s="244" t="str">
        <f t="shared" si="1125"/>
        <v/>
      </c>
    </row>
    <row r="24023" spans="3:10" ht="12" thickBot="1" x14ac:dyDescent="0.25">
      <c r="C24023" s="254"/>
      <c r="D24023" s="254"/>
      <c r="E24023" s="255"/>
      <c r="F24023" s="256"/>
      <c r="G24023" s="257"/>
      <c r="H24023" s="243">
        <f t="shared" ca="1" si="1126"/>
        <v>45139</v>
      </c>
      <c r="I24023" s="244">
        <f t="shared" si="1127"/>
        <v>43892</v>
      </c>
      <c r="J24023" s="244" t="str">
        <f t="shared" si="1125"/>
        <v/>
      </c>
    </row>
    <row r="24024" spans="3:10" ht="12" thickBot="1" x14ac:dyDescent="0.25">
      <c r="C24024" s="254"/>
      <c r="D24024" s="254"/>
      <c r="E24024" s="255"/>
      <c r="F24024" s="256"/>
      <c r="G24024" s="257"/>
      <c r="H24024" s="243">
        <f t="shared" ca="1" si="1126"/>
        <v>45139</v>
      </c>
      <c r="I24024" s="244">
        <f t="shared" si="1127"/>
        <v>43892</v>
      </c>
      <c r="J24024" s="244" t="str">
        <f t="shared" si="1125"/>
        <v/>
      </c>
    </row>
    <row r="24025" spans="3:10" ht="12" thickBot="1" x14ac:dyDescent="0.25">
      <c r="C24025" s="254"/>
      <c r="D24025" s="254"/>
      <c r="E24025" s="255"/>
      <c r="F24025" s="256"/>
      <c r="G24025" s="257"/>
      <c r="H24025" s="243">
        <f t="shared" ca="1" si="1126"/>
        <v>45139</v>
      </c>
      <c r="I24025" s="244">
        <f t="shared" si="1127"/>
        <v>43892</v>
      </c>
      <c r="J24025" s="244" t="str">
        <f t="shared" si="1125"/>
        <v/>
      </c>
    </row>
    <row r="24026" spans="3:10" ht="12" thickBot="1" x14ac:dyDescent="0.25">
      <c r="C24026" s="254"/>
      <c r="D24026" s="254"/>
      <c r="E24026" s="255"/>
      <c r="F24026" s="256"/>
      <c r="G24026" s="257"/>
      <c r="H24026" s="243">
        <f t="shared" ca="1" si="1126"/>
        <v>45139</v>
      </c>
      <c r="I24026" s="244">
        <f t="shared" si="1127"/>
        <v>43892</v>
      </c>
      <c r="J24026" s="244" t="str">
        <f t="shared" si="1125"/>
        <v/>
      </c>
    </row>
    <row r="24027" spans="3:10" ht="12" thickBot="1" x14ac:dyDescent="0.25">
      <c r="C24027" s="254"/>
      <c r="D24027" s="254"/>
      <c r="E24027" s="255"/>
      <c r="F24027" s="256"/>
      <c r="G24027" s="257"/>
      <c r="H24027" s="243">
        <f t="shared" ca="1" si="1126"/>
        <v>45139</v>
      </c>
      <c r="I24027" s="244">
        <f t="shared" si="1127"/>
        <v>43892</v>
      </c>
      <c r="J24027" s="244" t="str">
        <f t="shared" si="1125"/>
        <v/>
      </c>
    </row>
    <row r="24028" spans="3:10" ht="12" thickBot="1" x14ac:dyDescent="0.25">
      <c r="C24028" s="254"/>
      <c r="D24028" s="254"/>
      <c r="E24028" s="255"/>
      <c r="F24028" s="256"/>
      <c r="G24028" s="257"/>
      <c r="H24028" s="243">
        <f t="shared" ca="1" si="1126"/>
        <v>45139</v>
      </c>
      <c r="I24028" s="244">
        <f t="shared" si="1127"/>
        <v>43892</v>
      </c>
      <c r="J24028" s="244" t="str">
        <f t="shared" si="1125"/>
        <v/>
      </c>
    </row>
    <row r="24029" spans="3:10" ht="12" thickBot="1" x14ac:dyDescent="0.25">
      <c r="C24029" s="254"/>
      <c r="D24029" s="254"/>
      <c r="E24029" s="255"/>
      <c r="F24029" s="256"/>
      <c r="G24029" s="257"/>
      <c r="H24029" s="243">
        <f t="shared" ca="1" si="1126"/>
        <v>45139</v>
      </c>
      <c r="I24029" s="244">
        <f t="shared" si="1127"/>
        <v>43892</v>
      </c>
      <c r="J24029" s="244" t="str">
        <f t="shared" si="1125"/>
        <v/>
      </c>
    </row>
    <row r="24030" spans="3:10" ht="12" thickBot="1" x14ac:dyDescent="0.25">
      <c r="C24030" s="254"/>
      <c r="D24030" s="254"/>
      <c r="E24030" s="255"/>
      <c r="F24030" s="256"/>
      <c r="G24030" s="257"/>
      <c r="H24030" s="243">
        <f t="shared" ca="1" si="1126"/>
        <v>45139</v>
      </c>
      <c r="I24030" s="244">
        <f t="shared" si="1127"/>
        <v>43892</v>
      </c>
      <c r="J24030" s="244" t="str">
        <f t="shared" si="1125"/>
        <v/>
      </c>
    </row>
    <row r="24031" spans="3:10" ht="12" thickBot="1" x14ac:dyDescent="0.25">
      <c r="C24031" s="254"/>
      <c r="D24031" s="254"/>
      <c r="E24031" s="255"/>
      <c r="F24031" s="256"/>
      <c r="G24031" s="257"/>
      <c r="H24031" s="243">
        <f t="shared" ca="1" si="1126"/>
        <v>45139</v>
      </c>
      <c r="I24031" s="244">
        <f t="shared" si="1127"/>
        <v>43892</v>
      </c>
      <c r="J24031" s="244" t="str">
        <f t="shared" si="1125"/>
        <v/>
      </c>
    </row>
    <row r="24032" spans="3:10" ht="12" thickBot="1" x14ac:dyDescent="0.25">
      <c r="C24032" s="254"/>
      <c r="D24032" s="254"/>
      <c r="E24032" s="255"/>
      <c r="F24032" s="256"/>
      <c r="G24032" s="257"/>
      <c r="H24032" s="243">
        <f t="shared" ca="1" si="1126"/>
        <v>45139</v>
      </c>
      <c r="I24032" s="244">
        <f t="shared" si="1127"/>
        <v>43892</v>
      </c>
      <c r="J24032" s="244" t="str">
        <f t="shared" si="1125"/>
        <v/>
      </c>
    </row>
    <row r="24033" spans="3:10" ht="12" thickBot="1" x14ac:dyDescent="0.25">
      <c r="C24033" s="254"/>
      <c r="D24033" s="254"/>
      <c r="E24033" s="255"/>
      <c r="F24033" s="256"/>
      <c r="G24033" s="257"/>
      <c r="H24033" s="243">
        <f t="shared" ca="1" si="1126"/>
        <v>45139</v>
      </c>
      <c r="I24033" s="244">
        <f t="shared" si="1127"/>
        <v>43892</v>
      </c>
      <c r="J24033" s="244" t="str">
        <f t="shared" si="1125"/>
        <v/>
      </c>
    </row>
    <row r="24034" spans="3:10" ht="12" thickBot="1" x14ac:dyDescent="0.25">
      <c r="C24034" s="254"/>
      <c r="D24034" s="254"/>
      <c r="E24034" s="255"/>
      <c r="F24034" s="256"/>
      <c r="G24034" s="257"/>
      <c r="H24034" s="243">
        <f t="shared" ca="1" si="1126"/>
        <v>45139</v>
      </c>
      <c r="I24034" s="244">
        <f t="shared" si="1127"/>
        <v>43892</v>
      </c>
      <c r="J24034" s="244" t="str">
        <f t="shared" si="1125"/>
        <v/>
      </c>
    </row>
    <row r="24035" spans="3:10" ht="12" thickBot="1" x14ac:dyDescent="0.25">
      <c r="C24035" s="254"/>
      <c r="D24035" s="254"/>
      <c r="E24035" s="255"/>
      <c r="F24035" s="256"/>
      <c r="G24035" s="257"/>
      <c r="H24035" s="243">
        <f t="shared" ca="1" si="1126"/>
        <v>45139</v>
      </c>
      <c r="I24035" s="244">
        <f t="shared" si="1127"/>
        <v>43892</v>
      </c>
      <c r="J24035" s="244" t="str">
        <f t="shared" si="1125"/>
        <v/>
      </c>
    </row>
    <row r="24036" spans="3:10" ht="12" thickBot="1" x14ac:dyDescent="0.25">
      <c r="C24036" s="254"/>
      <c r="D24036" s="254"/>
      <c r="E24036" s="255"/>
      <c r="F24036" s="256"/>
      <c r="G24036" s="257"/>
      <c r="H24036" s="243">
        <f t="shared" ca="1" si="1126"/>
        <v>45139</v>
      </c>
      <c r="I24036" s="244">
        <f t="shared" si="1127"/>
        <v>43892</v>
      </c>
      <c r="J24036" s="244" t="str">
        <f t="shared" si="1125"/>
        <v/>
      </c>
    </row>
    <row r="24037" spans="3:10" ht="12" thickBot="1" x14ac:dyDescent="0.25">
      <c r="C24037" s="254"/>
      <c r="D24037" s="254"/>
      <c r="E24037" s="255"/>
      <c r="F24037" s="256"/>
      <c r="G24037" s="257"/>
      <c r="H24037" s="243">
        <f t="shared" ca="1" si="1126"/>
        <v>45139</v>
      </c>
      <c r="I24037" s="244">
        <f t="shared" si="1127"/>
        <v>43892</v>
      </c>
      <c r="J24037" s="244" t="str">
        <f t="shared" si="1125"/>
        <v/>
      </c>
    </row>
    <row r="24038" spans="3:10" ht="12" thickBot="1" x14ac:dyDescent="0.25">
      <c r="C24038" s="254"/>
      <c r="D24038" s="254"/>
      <c r="E24038" s="255"/>
      <c r="F24038" s="256"/>
      <c r="G24038" s="257"/>
      <c r="H24038" s="243">
        <f t="shared" ca="1" si="1126"/>
        <v>45139</v>
      </c>
      <c r="I24038" s="244">
        <f t="shared" si="1127"/>
        <v>43892</v>
      </c>
      <c r="J24038" s="244" t="str">
        <f t="shared" si="1125"/>
        <v/>
      </c>
    </row>
    <row r="24039" spans="3:10" ht="12" thickBot="1" x14ac:dyDescent="0.25">
      <c r="C24039" s="254"/>
      <c r="D24039" s="254"/>
      <c r="E24039" s="255"/>
      <c r="F24039" s="256"/>
      <c r="G24039" s="257"/>
      <c r="H24039" s="243">
        <f t="shared" ca="1" si="1126"/>
        <v>45139</v>
      </c>
      <c r="I24039" s="244">
        <f t="shared" si="1127"/>
        <v>43892</v>
      </c>
      <c r="J24039" s="244" t="str">
        <f t="shared" si="1125"/>
        <v/>
      </c>
    </row>
    <row r="24040" spans="3:10" ht="12" thickBot="1" x14ac:dyDescent="0.25">
      <c r="C24040" s="254"/>
      <c r="D24040" s="254"/>
      <c r="E24040" s="255"/>
      <c r="F24040" s="256"/>
      <c r="G24040" s="257"/>
      <c r="H24040" s="243">
        <f t="shared" ca="1" si="1126"/>
        <v>45139</v>
      </c>
      <c r="I24040" s="244">
        <f t="shared" si="1127"/>
        <v>43892</v>
      </c>
      <c r="J24040" s="244" t="str">
        <f t="shared" si="1125"/>
        <v/>
      </c>
    </row>
    <row r="24041" spans="3:10" ht="12" thickBot="1" x14ac:dyDescent="0.25">
      <c r="C24041" s="254"/>
      <c r="D24041" s="254"/>
      <c r="E24041" s="255"/>
      <c r="F24041" s="256"/>
      <c r="G24041" s="257"/>
      <c r="H24041" s="243">
        <f t="shared" ca="1" si="1126"/>
        <v>45139</v>
      </c>
      <c r="I24041" s="244">
        <f t="shared" si="1127"/>
        <v>43892</v>
      </c>
      <c r="J24041" s="244" t="str">
        <f t="shared" si="1125"/>
        <v/>
      </c>
    </row>
    <row r="24042" spans="3:10" ht="12" thickBot="1" x14ac:dyDescent="0.25">
      <c r="C24042" s="254"/>
      <c r="D24042" s="254"/>
      <c r="E24042" s="255"/>
      <c r="F24042" s="256"/>
      <c r="G24042" s="257"/>
      <c r="H24042" s="243">
        <f t="shared" ca="1" si="1126"/>
        <v>45139</v>
      </c>
      <c r="I24042" s="244">
        <f t="shared" si="1127"/>
        <v>43892</v>
      </c>
      <c r="J24042" s="244" t="str">
        <f t="shared" si="1125"/>
        <v/>
      </c>
    </row>
    <row r="24043" spans="3:10" ht="12" thickBot="1" x14ac:dyDescent="0.25">
      <c r="C24043" s="254"/>
      <c r="D24043" s="254"/>
      <c r="E24043" s="255"/>
      <c r="F24043" s="256"/>
      <c r="G24043" s="257"/>
      <c r="H24043" s="243">
        <f t="shared" ca="1" si="1126"/>
        <v>45139</v>
      </c>
      <c r="I24043" s="244">
        <f t="shared" si="1127"/>
        <v>43892</v>
      </c>
      <c r="J24043" s="244" t="str">
        <f t="shared" si="1125"/>
        <v/>
      </c>
    </row>
    <row r="24044" spans="3:10" ht="12" thickBot="1" x14ac:dyDescent="0.25">
      <c r="C24044" s="254"/>
      <c r="D24044" s="254"/>
      <c r="E24044" s="255"/>
      <c r="F24044" s="256"/>
      <c r="G24044" s="257"/>
      <c r="H24044" s="243">
        <f t="shared" ca="1" si="1126"/>
        <v>45139</v>
      </c>
      <c r="I24044" s="244">
        <f t="shared" si="1127"/>
        <v>43892</v>
      </c>
      <c r="J24044" s="244" t="str">
        <f t="shared" si="1125"/>
        <v/>
      </c>
    </row>
    <row r="24045" spans="3:10" ht="12" thickBot="1" x14ac:dyDescent="0.25">
      <c r="C24045" s="254"/>
      <c r="D24045" s="254"/>
      <c r="E24045" s="255"/>
      <c r="F24045" s="256"/>
      <c r="G24045" s="257"/>
      <c r="H24045" s="243">
        <f t="shared" ca="1" si="1126"/>
        <v>45139</v>
      </c>
      <c r="I24045" s="244">
        <f t="shared" si="1127"/>
        <v>43892</v>
      </c>
      <c r="J24045" s="244" t="str">
        <f t="shared" si="1125"/>
        <v/>
      </c>
    </row>
    <row r="24046" spans="3:10" ht="12" thickBot="1" x14ac:dyDescent="0.25">
      <c r="C24046" s="254"/>
      <c r="D24046" s="254"/>
      <c r="E24046" s="255"/>
      <c r="F24046" s="256"/>
      <c r="G24046" s="257"/>
      <c r="H24046" s="243">
        <f t="shared" ca="1" si="1126"/>
        <v>45139</v>
      </c>
      <c r="I24046" s="244">
        <f t="shared" si="1127"/>
        <v>43892</v>
      </c>
      <c r="J24046" s="244" t="str">
        <f t="shared" si="1125"/>
        <v/>
      </c>
    </row>
    <row r="24047" spans="3:10" ht="12" thickBot="1" x14ac:dyDescent="0.25">
      <c r="C24047" s="254"/>
      <c r="D24047" s="254"/>
      <c r="E24047" s="255"/>
      <c r="F24047" s="256"/>
      <c r="G24047" s="257"/>
      <c r="H24047" s="243">
        <f t="shared" ca="1" si="1126"/>
        <v>45139</v>
      </c>
      <c r="I24047" s="244">
        <f t="shared" si="1127"/>
        <v>43892</v>
      </c>
      <c r="J24047" s="244" t="str">
        <f t="shared" si="1125"/>
        <v/>
      </c>
    </row>
    <row r="24048" spans="3:10" ht="12" thickBot="1" x14ac:dyDescent="0.25">
      <c r="C24048" s="254"/>
      <c r="D24048" s="254"/>
      <c r="E24048" s="255"/>
      <c r="F24048" s="256"/>
      <c r="G24048" s="257"/>
      <c r="H24048" s="243">
        <f t="shared" ca="1" si="1126"/>
        <v>45139</v>
      </c>
      <c r="I24048" s="244">
        <f t="shared" si="1127"/>
        <v>43892</v>
      </c>
      <c r="J24048" s="244" t="str">
        <f t="shared" si="1125"/>
        <v/>
      </c>
    </row>
    <row r="24049" spans="3:10" ht="12" thickBot="1" x14ac:dyDescent="0.25">
      <c r="C24049" s="254"/>
      <c r="D24049" s="254"/>
      <c r="E24049" s="255"/>
      <c r="F24049" s="256"/>
      <c r="G24049" s="257"/>
      <c r="H24049" s="243">
        <f t="shared" ca="1" si="1126"/>
        <v>45139</v>
      </c>
      <c r="I24049" s="244">
        <f t="shared" si="1127"/>
        <v>43892</v>
      </c>
      <c r="J24049" s="244" t="str">
        <f t="shared" si="1125"/>
        <v/>
      </c>
    </row>
    <row r="24050" spans="3:10" ht="12" thickBot="1" x14ac:dyDescent="0.25">
      <c r="C24050" s="254"/>
      <c r="D24050" s="254"/>
      <c r="E24050" s="255"/>
      <c r="F24050" s="256"/>
      <c r="G24050" s="257"/>
      <c r="H24050" s="243">
        <f t="shared" ca="1" si="1126"/>
        <v>45139</v>
      </c>
      <c r="I24050" s="244">
        <f t="shared" si="1127"/>
        <v>43892</v>
      </c>
      <c r="J24050" s="244" t="str">
        <f t="shared" si="1125"/>
        <v/>
      </c>
    </row>
    <row r="24051" spans="3:10" ht="12" thickBot="1" x14ac:dyDescent="0.25">
      <c r="C24051" s="254"/>
      <c r="D24051" s="254"/>
      <c r="E24051" s="255"/>
      <c r="F24051" s="256"/>
      <c r="G24051" s="257"/>
      <c r="H24051" s="243">
        <f t="shared" ca="1" si="1126"/>
        <v>45139</v>
      </c>
      <c r="I24051" s="244">
        <f t="shared" si="1127"/>
        <v>43892</v>
      </c>
      <c r="J24051" s="244" t="str">
        <f t="shared" si="1125"/>
        <v/>
      </c>
    </row>
    <row r="24052" spans="3:10" ht="12" thickBot="1" x14ac:dyDescent="0.25">
      <c r="C24052" s="254"/>
      <c r="D24052" s="254"/>
      <c r="E24052" s="255"/>
      <c r="F24052" s="256"/>
      <c r="G24052" s="257"/>
      <c r="H24052" s="243">
        <f t="shared" ca="1" si="1126"/>
        <v>45139</v>
      </c>
      <c r="I24052" s="244">
        <f t="shared" si="1127"/>
        <v>43892</v>
      </c>
      <c r="J24052" s="244" t="str">
        <f t="shared" si="1125"/>
        <v/>
      </c>
    </row>
    <row r="24053" spans="3:10" ht="12" thickBot="1" x14ac:dyDescent="0.25">
      <c r="C24053" s="254"/>
      <c r="D24053" s="254"/>
      <c r="E24053" s="255"/>
      <c r="F24053" s="256"/>
      <c r="G24053" s="257"/>
      <c r="H24053" s="243">
        <f t="shared" ca="1" si="1126"/>
        <v>45139</v>
      </c>
      <c r="I24053" s="244">
        <f t="shared" si="1127"/>
        <v>43892</v>
      </c>
      <c r="J24053" s="244" t="str">
        <f t="shared" si="1125"/>
        <v/>
      </c>
    </row>
    <row r="24054" spans="3:10" ht="12" thickBot="1" x14ac:dyDescent="0.25">
      <c r="C24054" s="254"/>
      <c r="D24054" s="254"/>
      <c r="E24054" s="255"/>
      <c r="F24054" s="256"/>
      <c r="G24054" s="257"/>
      <c r="H24054" s="243">
        <f t="shared" ca="1" si="1126"/>
        <v>45139</v>
      </c>
      <c r="I24054" s="244">
        <f t="shared" si="1127"/>
        <v>43892</v>
      </c>
      <c r="J24054" s="244" t="str">
        <f t="shared" si="1125"/>
        <v/>
      </c>
    </row>
    <row r="24055" spans="3:10" ht="12" thickBot="1" x14ac:dyDescent="0.25">
      <c r="C24055" s="254"/>
      <c r="D24055" s="254"/>
      <c r="E24055" s="255"/>
      <c r="F24055" s="256"/>
      <c r="G24055" s="257"/>
      <c r="H24055" s="243">
        <f t="shared" ca="1" si="1126"/>
        <v>45139</v>
      </c>
      <c r="I24055" s="244">
        <f t="shared" si="1127"/>
        <v>43892</v>
      </c>
      <c r="J24055" s="244" t="str">
        <f t="shared" si="1125"/>
        <v/>
      </c>
    </row>
    <row r="24056" spans="3:10" ht="12" thickBot="1" x14ac:dyDescent="0.25">
      <c r="C24056" s="254"/>
      <c r="D24056" s="254"/>
      <c r="E24056" s="255"/>
      <c r="F24056" s="256"/>
      <c r="G24056" s="257"/>
      <c r="H24056" s="243">
        <f t="shared" ca="1" si="1126"/>
        <v>45139</v>
      </c>
      <c r="I24056" s="244">
        <f t="shared" si="1127"/>
        <v>43892</v>
      </c>
      <c r="J24056" s="244" t="str">
        <f t="shared" si="1125"/>
        <v/>
      </c>
    </row>
    <row r="24057" spans="3:10" ht="12" thickBot="1" x14ac:dyDescent="0.25">
      <c r="C24057" s="254"/>
      <c r="D24057" s="254"/>
      <c r="E24057" s="255"/>
      <c r="F24057" s="256"/>
      <c r="G24057" s="257"/>
      <c r="H24057" s="243">
        <f t="shared" ca="1" si="1126"/>
        <v>45139</v>
      </c>
      <c r="I24057" s="244">
        <f t="shared" si="1127"/>
        <v>43892</v>
      </c>
      <c r="J24057" s="244" t="str">
        <f t="shared" si="1125"/>
        <v/>
      </c>
    </row>
    <row r="24058" spans="3:10" ht="12" thickBot="1" x14ac:dyDescent="0.25">
      <c r="C24058" s="254"/>
      <c r="D24058" s="254"/>
      <c r="E24058" s="255"/>
      <c r="F24058" s="256"/>
      <c r="G24058" s="257"/>
      <c r="H24058" s="243">
        <f t="shared" ca="1" si="1126"/>
        <v>45139</v>
      </c>
      <c r="I24058" s="244">
        <f t="shared" si="1127"/>
        <v>43892</v>
      </c>
      <c r="J24058" s="244" t="str">
        <f t="shared" si="1125"/>
        <v/>
      </c>
    </row>
    <row r="24059" spans="3:10" ht="12" thickBot="1" x14ac:dyDescent="0.25">
      <c r="C24059" s="254"/>
      <c r="D24059" s="254"/>
      <c r="E24059" s="255"/>
      <c r="F24059" s="256"/>
      <c r="G24059" s="257"/>
      <c r="H24059" s="243">
        <f t="shared" ca="1" si="1126"/>
        <v>45139</v>
      </c>
      <c r="I24059" s="244">
        <f t="shared" si="1127"/>
        <v>43892</v>
      </c>
      <c r="J24059" s="244" t="str">
        <f t="shared" si="1125"/>
        <v/>
      </c>
    </row>
    <row r="24060" spans="3:10" ht="12" thickBot="1" x14ac:dyDescent="0.25">
      <c r="C24060" s="254"/>
      <c r="D24060" s="254"/>
      <c r="E24060" s="255"/>
      <c r="F24060" s="256"/>
      <c r="G24060" s="257"/>
      <c r="H24060" s="243">
        <f t="shared" ca="1" si="1126"/>
        <v>45139</v>
      </c>
      <c r="I24060" s="244">
        <f t="shared" si="1127"/>
        <v>43892</v>
      </c>
      <c r="J24060" s="244" t="str">
        <f t="shared" si="1125"/>
        <v/>
      </c>
    </row>
    <row r="24061" spans="3:10" ht="12" thickBot="1" x14ac:dyDescent="0.25">
      <c r="C24061" s="254"/>
      <c r="D24061" s="254"/>
      <c r="E24061" s="255"/>
      <c r="F24061" s="256"/>
      <c r="G24061" s="257"/>
      <c r="H24061" s="243">
        <f t="shared" ca="1" si="1126"/>
        <v>45139</v>
      </c>
      <c r="I24061" s="244">
        <f t="shared" si="1127"/>
        <v>43892</v>
      </c>
      <c r="J24061" s="244" t="str">
        <f t="shared" si="1125"/>
        <v/>
      </c>
    </row>
    <row r="24062" spans="3:10" ht="12" thickBot="1" x14ac:dyDescent="0.25">
      <c r="C24062" s="254"/>
      <c r="D24062" s="254"/>
      <c r="E24062" s="255"/>
      <c r="F24062" s="256"/>
      <c r="G24062" s="257"/>
      <c r="H24062" s="243">
        <f t="shared" ca="1" si="1126"/>
        <v>45139</v>
      </c>
      <c r="I24062" s="244">
        <f t="shared" si="1127"/>
        <v>43892</v>
      </c>
      <c r="J24062" s="244" t="str">
        <f t="shared" si="1125"/>
        <v/>
      </c>
    </row>
    <row r="24063" spans="3:10" ht="12" thickBot="1" x14ac:dyDescent="0.25">
      <c r="C24063" s="254"/>
      <c r="D24063" s="254"/>
      <c r="E24063" s="255"/>
      <c r="F24063" s="256"/>
      <c r="G24063" s="257"/>
      <c r="H24063" s="243">
        <f t="shared" ca="1" si="1126"/>
        <v>45139</v>
      </c>
      <c r="I24063" s="244">
        <f t="shared" si="1127"/>
        <v>43892</v>
      </c>
      <c r="J24063" s="244" t="str">
        <f t="shared" si="1125"/>
        <v/>
      </c>
    </row>
    <row r="24064" spans="3:10" ht="12" thickBot="1" x14ac:dyDescent="0.25">
      <c r="C24064" s="254"/>
      <c r="D24064" s="254"/>
      <c r="E24064" s="255"/>
      <c r="F24064" s="256"/>
      <c r="G24064" s="257"/>
      <c r="H24064" s="243">
        <f t="shared" ca="1" si="1126"/>
        <v>45139</v>
      </c>
      <c r="I24064" s="244">
        <f t="shared" si="1127"/>
        <v>43892</v>
      </c>
      <c r="J24064" s="244" t="str">
        <f t="shared" si="1125"/>
        <v/>
      </c>
    </row>
    <row r="24065" spans="3:10" ht="12" thickBot="1" x14ac:dyDescent="0.25">
      <c r="C24065" s="254"/>
      <c r="D24065" s="254"/>
      <c r="E24065" s="255"/>
      <c r="F24065" s="256"/>
      <c r="G24065" s="257"/>
      <c r="H24065" s="243">
        <f t="shared" ca="1" si="1126"/>
        <v>45139</v>
      </c>
      <c r="I24065" s="244">
        <f t="shared" si="1127"/>
        <v>43892</v>
      </c>
      <c r="J24065" s="244" t="str">
        <f t="shared" si="1125"/>
        <v/>
      </c>
    </row>
    <row r="24066" spans="3:10" ht="12" thickBot="1" x14ac:dyDescent="0.25">
      <c r="C24066" s="254"/>
      <c r="D24066" s="254"/>
      <c r="E24066" s="255"/>
      <c r="F24066" s="256"/>
      <c r="G24066" s="257"/>
      <c r="H24066" s="243">
        <f t="shared" ca="1" si="1126"/>
        <v>45139</v>
      </c>
      <c r="I24066" s="244">
        <f t="shared" si="1127"/>
        <v>43892</v>
      </c>
      <c r="J24066" s="244" t="str">
        <f t="shared" si="1125"/>
        <v/>
      </c>
    </row>
    <row r="24067" spans="3:10" ht="12" thickBot="1" x14ac:dyDescent="0.25">
      <c r="C24067" s="254"/>
      <c r="D24067" s="254"/>
      <c r="E24067" s="255"/>
      <c r="F24067" s="256"/>
      <c r="G24067" s="257"/>
      <c r="H24067" s="243">
        <f t="shared" ca="1" si="1126"/>
        <v>45139</v>
      </c>
      <c r="I24067" s="244">
        <f t="shared" si="1127"/>
        <v>43892</v>
      </c>
      <c r="J24067" s="244" t="str">
        <f t="shared" si="1125"/>
        <v/>
      </c>
    </row>
    <row r="24068" spans="3:10" ht="12" thickBot="1" x14ac:dyDescent="0.25">
      <c r="C24068" s="254"/>
      <c r="D24068" s="254"/>
      <c r="E24068" s="255"/>
      <c r="F24068" s="256"/>
      <c r="G24068" s="257"/>
      <c r="H24068" s="243">
        <f t="shared" ca="1" si="1126"/>
        <v>45139</v>
      </c>
      <c r="I24068" s="244">
        <f t="shared" si="1127"/>
        <v>43892</v>
      </c>
      <c r="J24068" s="244" t="str">
        <f t="shared" si="1125"/>
        <v/>
      </c>
    </row>
    <row r="24069" spans="3:10" ht="12" thickBot="1" x14ac:dyDescent="0.25">
      <c r="C24069" s="254"/>
      <c r="D24069" s="254"/>
      <c r="E24069" s="255"/>
      <c r="F24069" s="256"/>
      <c r="G24069" s="257"/>
      <c r="H24069" s="243">
        <f t="shared" ca="1" si="1126"/>
        <v>45139</v>
      </c>
      <c r="I24069" s="244">
        <f t="shared" si="1127"/>
        <v>43892</v>
      </c>
      <c r="J24069" s="244" t="str">
        <f t="shared" si="1125"/>
        <v/>
      </c>
    </row>
    <row r="24070" spans="3:10" ht="12" thickBot="1" x14ac:dyDescent="0.25">
      <c r="C24070" s="254"/>
      <c r="D24070" s="254"/>
      <c r="E24070" s="255"/>
      <c r="F24070" s="256"/>
      <c r="G24070" s="257"/>
      <c r="H24070" s="243">
        <f t="shared" ca="1" si="1126"/>
        <v>45139</v>
      </c>
      <c r="I24070" s="244">
        <f t="shared" si="1127"/>
        <v>43892</v>
      </c>
      <c r="J24070" s="244" t="str">
        <f t="shared" ref="J24070:J24133" si="1128">IF(G24070="","",IF(G24070&gt;=0,"Debitoren",IF(G24070&lt;0,"Kreditoren","")))</f>
        <v/>
      </c>
    </row>
    <row r="24071" spans="3:10" ht="12" thickBot="1" x14ac:dyDescent="0.25">
      <c r="C24071" s="254"/>
      <c r="D24071" s="254"/>
      <c r="E24071" s="255"/>
      <c r="F24071" s="256"/>
      <c r="G24071" s="257"/>
      <c r="H24071" s="243">
        <f t="shared" ref="H24071:H24134" ca="1" si="1129">IF(F24071&lt;$F$2,EOMONTH($F$2,-1)+1,EOMONTH(F24071,-1)+1)</f>
        <v>45139</v>
      </c>
      <c r="I24071" s="244">
        <f t="shared" ref="I24071:I24134" si="1130">IF(F24071&lt;$I$2,IF(   WEEKDAY(EOMONTH($I$2,-1)+1)=1,EOMONTH($I$2,-1)+1+1,EOMONTH($I$2,-1)+1),IF(WEEKDAY(F24071)=1,F24071+1,F24071))</f>
        <v>43892</v>
      </c>
      <c r="J24071" s="244" t="str">
        <f t="shared" si="1128"/>
        <v/>
      </c>
    </row>
    <row r="24072" spans="3:10" ht="12" thickBot="1" x14ac:dyDescent="0.25">
      <c r="C24072" s="254"/>
      <c r="D24072" s="254"/>
      <c r="E24072" s="255"/>
      <c r="F24072" s="256"/>
      <c r="G24072" s="257"/>
      <c r="H24072" s="243">
        <f t="shared" ca="1" si="1129"/>
        <v>45139</v>
      </c>
      <c r="I24072" s="244">
        <f t="shared" si="1130"/>
        <v>43892</v>
      </c>
      <c r="J24072" s="244" t="str">
        <f t="shared" si="1128"/>
        <v/>
      </c>
    </row>
    <row r="24073" spans="3:10" ht="12" thickBot="1" x14ac:dyDescent="0.25">
      <c r="C24073" s="254"/>
      <c r="D24073" s="254"/>
      <c r="E24073" s="255"/>
      <c r="F24073" s="256"/>
      <c r="G24073" s="257"/>
      <c r="H24073" s="243">
        <f t="shared" ca="1" si="1129"/>
        <v>45139</v>
      </c>
      <c r="I24073" s="244">
        <f t="shared" si="1130"/>
        <v>43892</v>
      </c>
      <c r="J24073" s="244" t="str">
        <f t="shared" si="1128"/>
        <v/>
      </c>
    </row>
    <row r="24074" spans="3:10" ht="12" thickBot="1" x14ac:dyDescent="0.25">
      <c r="C24074" s="254"/>
      <c r="D24074" s="254"/>
      <c r="E24074" s="255"/>
      <c r="F24074" s="256"/>
      <c r="G24074" s="257"/>
      <c r="H24074" s="243">
        <f t="shared" ca="1" si="1129"/>
        <v>45139</v>
      </c>
      <c r="I24074" s="244">
        <f t="shared" si="1130"/>
        <v>43892</v>
      </c>
      <c r="J24074" s="244" t="str">
        <f t="shared" si="1128"/>
        <v/>
      </c>
    </row>
    <row r="24075" spans="3:10" ht="12" thickBot="1" x14ac:dyDescent="0.25">
      <c r="C24075" s="254"/>
      <c r="D24075" s="254"/>
      <c r="E24075" s="255"/>
      <c r="F24075" s="256"/>
      <c r="G24075" s="257"/>
      <c r="H24075" s="243">
        <f t="shared" ca="1" si="1129"/>
        <v>45139</v>
      </c>
      <c r="I24075" s="244">
        <f t="shared" si="1130"/>
        <v>43892</v>
      </c>
      <c r="J24075" s="244" t="str">
        <f t="shared" si="1128"/>
        <v/>
      </c>
    </row>
    <row r="24076" spans="3:10" ht="12" thickBot="1" x14ac:dyDescent="0.25">
      <c r="C24076" s="254"/>
      <c r="D24076" s="254"/>
      <c r="E24076" s="255"/>
      <c r="F24076" s="256"/>
      <c r="G24076" s="257"/>
      <c r="H24076" s="243">
        <f t="shared" ca="1" si="1129"/>
        <v>45139</v>
      </c>
      <c r="I24076" s="244">
        <f t="shared" si="1130"/>
        <v>43892</v>
      </c>
      <c r="J24076" s="244" t="str">
        <f t="shared" si="1128"/>
        <v/>
      </c>
    </row>
    <row r="24077" spans="3:10" ht="12" thickBot="1" x14ac:dyDescent="0.25">
      <c r="C24077" s="254"/>
      <c r="D24077" s="254"/>
      <c r="E24077" s="255"/>
      <c r="F24077" s="256"/>
      <c r="G24077" s="257"/>
      <c r="H24077" s="243">
        <f t="shared" ca="1" si="1129"/>
        <v>45139</v>
      </c>
      <c r="I24077" s="244">
        <f t="shared" si="1130"/>
        <v>43892</v>
      </c>
      <c r="J24077" s="244" t="str">
        <f t="shared" si="1128"/>
        <v/>
      </c>
    </row>
    <row r="24078" spans="3:10" ht="12" thickBot="1" x14ac:dyDescent="0.25">
      <c r="C24078" s="254"/>
      <c r="D24078" s="254"/>
      <c r="E24078" s="255"/>
      <c r="F24078" s="256"/>
      <c r="G24078" s="257"/>
      <c r="H24078" s="243">
        <f t="shared" ca="1" si="1129"/>
        <v>45139</v>
      </c>
      <c r="I24078" s="244">
        <f t="shared" si="1130"/>
        <v>43892</v>
      </c>
      <c r="J24078" s="244" t="str">
        <f t="shared" si="1128"/>
        <v/>
      </c>
    </row>
    <row r="24079" spans="3:10" ht="12" thickBot="1" x14ac:dyDescent="0.25">
      <c r="C24079" s="254"/>
      <c r="D24079" s="254"/>
      <c r="E24079" s="255"/>
      <c r="F24079" s="256"/>
      <c r="G24079" s="257"/>
      <c r="H24079" s="243">
        <f t="shared" ca="1" si="1129"/>
        <v>45139</v>
      </c>
      <c r="I24079" s="244">
        <f t="shared" si="1130"/>
        <v>43892</v>
      </c>
      <c r="J24079" s="244" t="str">
        <f t="shared" si="1128"/>
        <v/>
      </c>
    </row>
    <row r="24080" spans="3:10" ht="12" thickBot="1" x14ac:dyDescent="0.25">
      <c r="C24080" s="254"/>
      <c r="D24080" s="254"/>
      <c r="E24080" s="255"/>
      <c r="F24080" s="256"/>
      <c r="G24080" s="257"/>
      <c r="H24080" s="243">
        <f t="shared" ca="1" si="1129"/>
        <v>45139</v>
      </c>
      <c r="I24080" s="244">
        <f t="shared" si="1130"/>
        <v>43892</v>
      </c>
      <c r="J24080" s="244" t="str">
        <f t="shared" si="1128"/>
        <v/>
      </c>
    </row>
    <row r="24081" spans="3:10" ht="12" thickBot="1" x14ac:dyDescent="0.25">
      <c r="C24081" s="254"/>
      <c r="D24081" s="254"/>
      <c r="E24081" s="255"/>
      <c r="F24081" s="256"/>
      <c r="G24081" s="257"/>
      <c r="H24081" s="243">
        <f t="shared" ca="1" si="1129"/>
        <v>45139</v>
      </c>
      <c r="I24081" s="244">
        <f t="shared" si="1130"/>
        <v>43892</v>
      </c>
      <c r="J24081" s="244" t="str">
        <f t="shared" si="1128"/>
        <v/>
      </c>
    </row>
    <row r="24082" spans="3:10" ht="12" thickBot="1" x14ac:dyDescent="0.25">
      <c r="C24082" s="254"/>
      <c r="D24082" s="254"/>
      <c r="E24082" s="255"/>
      <c r="F24082" s="256"/>
      <c r="G24082" s="257"/>
      <c r="H24082" s="243">
        <f t="shared" ca="1" si="1129"/>
        <v>45139</v>
      </c>
      <c r="I24082" s="244">
        <f t="shared" si="1130"/>
        <v>43892</v>
      </c>
      <c r="J24082" s="244" t="str">
        <f t="shared" si="1128"/>
        <v/>
      </c>
    </row>
    <row r="24083" spans="3:10" ht="12" thickBot="1" x14ac:dyDescent="0.25">
      <c r="C24083" s="254"/>
      <c r="D24083" s="254"/>
      <c r="E24083" s="255"/>
      <c r="F24083" s="256"/>
      <c r="G24083" s="257"/>
      <c r="H24083" s="243">
        <f t="shared" ca="1" si="1129"/>
        <v>45139</v>
      </c>
      <c r="I24083" s="244">
        <f t="shared" si="1130"/>
        <v>43892</v>
      </c>
      <c r="J24083" s="244" t="str">
        <f t="shared" si="1128"/>
        <v/>
      </c>
    </row>
    <row r="24084" spans="3:10" ht="12" thickBot="1" x14ac:dyDescent="0.25">
      <c r="C24084" s="254"/>
      <c r="D24084" s="254"/>
      <c r="E24084" s="255"/>
      <c r="F24084" s="256"/>
      <c r="G24084" s="257"/>
      <c r="H24084" s="243">
        <f t="shared" ca="1" si="1129"/>
        <v>45139</v>
      </c>
      <c r="I24084" s="244">
        <f t="shared" si="1130"/>
        <v>43892</v>
      </c>
      <c r="J24084" s="244" t="str">
        <f t="shared" si="1128"/>
        <v/>
      </c>
    </row>
    <row r="24085" spans="3:10" ht="12" thickBot="1" x14ac:dyDescent="0.25">
      <c r="C24085" s="254"/>
      <c r="D24085" s="254"/>
      <c r="E24085" s="255"/>
      <c r="F24085" s="256"/>
      <c r="G24085" s="257"/>
      <c r="H24085" s="243">
        <f t="shared" ca="1" si="1129"/>
        <v>45139</v>
      </c>
      <c r="I24085" s="244">
        <f t="shared" si="1130"/>
        <v>43892</v>
      </c>
      <c r="J24085" s="244" t="str">
        <f t="shared" si="1128"/>
        <v/>
      </c>
    </row>
    <row r="24086" spans="3:10" ht="12" thickBot="1" x14ac:dyDescent="0.25">
      <c r="C24086" s="254"/>
      <c r="D24086" s="254"/>
      <c r="E24086" s="255"/>
      <c r="F24086" s="256"/>
      <c r="G24086" s="257"/>
      <c r="H24086" s="243">
        <f t="shared" ca="1" si="1129"/>
        <v>45139</v>
      </c>
      <c r="I24086" s="244">
        <f t="shared" si="1130"/>
        <v>43892</v>
      </c>
      <c r="J24086" s="244" t="str">
        <f t="shared" si="1128"/>
        <v/>
      </c>
    </row>
    <row r="24087" spans="3:10" ht="12" thickBot="1" x14ac:dyDescent="0.25">
      <c r="C24087" s="254"/>
      <c r="D24087" s="254"/>
      <c r="E24087" s="255"/>
      <c r="F24087" s="256"/>
      <c r="G24087" s="257"/>
      <c r="H24087" s="243">
        <f t="shared" ca="1" si="1129"/>
        <v>45139</v>
      </c>
      <c r="I24087" s="244">
        <f t="shared" si="1130"/>
        <v>43892</v>
      </c>
      <c r="J24087" s="244" t="str">
        <f t="shared" si="1128"/>
        <v/>
      </c>
    </row>
    <row r="24088" spans="3:10" ht="12" thickBot="1" x14ac:dyDescent="0.25">
      <c r="C24088" s="254"/>
      <c r="D24088" s="254"/>
      <c r="E24088" s="255"/>
      <c r="F24088" s="256"/>
      <c r="G24088" s="257"/>
      <c r="H24088" s="243">
        <f t="shared" ca="1" si="1129"/>
        <v>45139</v>
      </c>
      <c r="I24088" s="244">
        <f t="shared" si="1130"/>
        <v>43892</v>
      </c>
      <c r="J24088" s="244" t="str">
        <f t="shared" si="1128"/>
        <v/>
      </c>
    </row>
    <row r="24089" spans="3:10" ht="12" thickBot="1" x14ac:dyDescent="0.25">
      <c r="C24089" s="254"/>
      <c r="D24089" s="254"/>
      <c r="E24089" s="255"/>
      <c r="F24089" s="256"/>
      <c r="G24089" s="257"/>
      <c r="H24089" s="243">
        <f t="shared" ca="1" si="1129"/>
        <v>45139</v>
      </c>
      <c r="I24089" s="244">
        <f t="shared" si="1130"/>
        <v>43892</v>
      </c>
      <c r="J24089" s="244" t="str">
        <f t="shared" si="1128"/>
        <v/>
      </c>
    </row>
    <row r="24090" spans="3:10" ht="12" thickBot="1" x14ac:dyDescent="0.25">
      <c r="C24090" s="254"/>
      <c r="D24090" s="254"/>
      <c r="E24090" s="255"/>
      <c r="F24090" s="256"/>
      <c r="G24090" s="257"/>
      <c r="H24090" s="243">
        <f t="shared" ca="1" si="1129"/>
        <v>45139</v>
      </c>
      <c r="I24090" s="244">
        <f t="shared" si="1130"/>
        <v>43892</v>
      </c>
      <c r="J24090" s="244" t="str">
        <f t="shared" si="1128"/>
        <v/>
      </c>
    </row>
    <row r="24091" spans="3:10" ht="12" thickBot="1" x14ac:dyDescent="0.25">
      <c r="C24091" s="254"/>
      <c r="D24091" s="254"/>
      <c r="E24091" s="255"/>
      <c r="F24091" s="256"/>
      <c r="G24091" s="257"/>
      <c r="H24091" s="243">
        <f t="shared" ca="1" si="1129"/>
        <v>45139</v>
      </c>
      <c r="I24091" s="244">
        <f t="shared" si="1130"/>
        <v>43892</v>
      </c>
      <c r="J24091" s="244" t="str">
        <f t="shared" si="1128"/>
        <v/>
      </c>
    </row>
    <row r="24092" spans="3:10" ht="12" thickBot="1" x14ac:dyDescent="0.25">
      <c r="C24092" s="254"/>
      <c r="D24092" s="254"/>
      <c r="E24092" s="255"/>
      <c r="F24092" s="256"/>
      <c r="G24092" s="257"/>
      <c r="H24092" s="243">
        <f t="shared" ca="1" si="1129"/>
        <v>45139</v>
      </c>
      <c r="I24092" s="244">
        <f t="shared" si="1130"/>
        <v>43892</v>
      </c>
      <c r="J24092" s="244" t="str">
        <f t="shared" si="1128"/>
        <v/>
      </c>
    </row>
    <row r="24093" spans="3:10" ht="12" thickBot="1" x14ac:dyDescent="0.25">
      <c r="C24093" s="254"/>
      <c r="D24093" s="254"/>
      <c r="E24093" s="255"/>
      <c r="F24093" s="256"/>
      <c r="G24093" s="257"/>
      <c r="H24093" s="243">
        <f t="shared" ca="1" si="1129"/>
        <v>45139</v>
      </c>
      <c r="I24093" s="244">
        <f t="shared" si="1130"/>
        <v>43892</v>
      </c>
      <c r="J24093" s="244" t="str">
        <f t="shared" si="1128"/>
        <v/>
      </c>
    </row>
    <row r="24094" spans="3:10" ht="12" thickBot="1" x14ac:dyDescent="0.25">
      <c r="C24094" s="254"/>
      <c r="D24094" s="254"/>
      <c r="E24094" s="255"/>
      <c r="F24094" s="256"/>
      <c r="G24094" s="257"/>
      <c r="H24094" s="243">
        <f t="shared" ca="1" si="1129"/>
        <v>45139</v>
      </c>
      <c r="I24094" s="244">
        <f t="shared" si="1130"/>
        <v>43892</v>
      </c>
      <c r="J24094" s="244" t="str">
        <f t="shared" si="1128"/>
        <v/>
      </c>
    </row>
    <row r="24095" spans="3:10" ht="12" thickBot="1" x14ac:dyDescent="0.25">
      <c r="C24095" s="254"/>
      <c r="D24095" s="254"/>
      <c r="E24095" s="255"/>
      <c r="F24095" s="256"/>
      <c r="G24095" s="257"/>
      <c r="H24095" s="243">
        <f t="shared" ca="1" si="1129"/>
        <v>45139</v>
      </c>
      <c r="I24095" s="244">
        <f t="shared" si="1130"/>
        <v>43892</v>
      </c>
      <c r="J24095" s="244" t="str">
        <f t="shared" si="1128"/>
        <v/>
      </c>
    </row>
    <row r="24096" spans="3:10" ht="12" thickBot="1" x14ac:dyDescent="0.25">
      <c r="C24096" s="254"/>
      <c r="D24096" s="254"/>
      <c r="E24096" s="255"/>
      <c r="F24096" s="256"/>
      <c r="G24096" s="257"/>
      <c r="H24096" s="243">
        <f t="shared" ca="1" si="1129"/>
        <v>45139</v>
      </c>
      <c r="I24096" s="244">
        <f t="shared" si="1130"/>
        <v>43892</v>
      </c>
      <c r="J24096" s="244" t="str">
        <f t="shared" si="1128"/>
        <v/>
      </c>
    </row>
    <row r="24097" spans="3:10" ht="12" thickBot="1" x14ac:dyDescent="0.25">
      <c r="C24097" s="254"/>
      <c r="D24097" s="254"/>
      <c r="E24097" s="255"/>
      <c r="F24097" s="256"/>
      <c r="G24097" s="257"/>
      <c r="H24097" s="243">
        <f t="shared" ca="1" si="1129"/>
        <v>45139</v>
      </c>
      <c r="I24097" s="244">
        <f t="shared" si="1130"/>
        <v>43892</v>
      </c>
      <c r="J24097" s="244" t="str">
        <f t="shared" si="1128"/>
        <v/>
      </c>
    </row>
    <row r="24098" spans="3:10" ht="12" thickBot="1" x14ac:dyDescent="0.25">
      <c r="C24098" s="254"/>
      <c r="D24098" s="254"/>
      <c r="E24098" s="255"/>
      <c r="F24098" s="256"/>
      <c r="G24098" s="257"/>
      <c r="H24098" s="243">
        <f t="shared" ca="1" si="1129"/>
        <v>45139</v>
      </c>
      <c r="I24098" s="244">
        <f t="shared" si="1130"/>
        <v>43892</v>
      </c>
      <c r="J24098" s="244" t="str">
        <f t="shared" si="1128"/>
        <v/>
      </c>
    </row>
    <row r="24099" spans="3:10" ht="12" thickBot="1" x14ac:dyDescent="0.25">
      <c r="C24099" s="254"/>
      <c r="D24099" s="254"/>
      <c r="E24099" s="255"/>
      <c r="F24099" s="256"/>
      <c r="G24099" s="257"/>
      <c r="H24099" s="243">
        <f t="shared" ca="1" si="1129"/>
        <v>45139</v>
      </c>
      <c r="I24099" s="244">
        <f t="shared" si="1130"/>
        <v>43892</v>
      </c>
      <c r="J24099" s="244" t="str">
        <f t="shared" si="1128"/>
        <v/>
      </c>
    </row>
    <row r="24100" spans="3:10" ht="12" thickBot="1" x14ac:dyDescent="0.25">
      <c r="C24100" s="254"/>
      <c r="D24100" s="254"/>
      <c r="E24100" s="255"/>
      <c r="F24100" s="256"/>
      <c r="G24100" s="257"/>
      <c r="H24100" s="243">
        <f t="shared" ca="1" si="1129"/>
        <v>45139</v>
      </c>
      <c r="I24100" s="244">
        <f t="shared" si="1130"/>
        <v>43892</v>
      </c>
      <c r="J24100" s="244" t="str">
        <f t="shared" si="1128"/>
        <v/>
      </c>
    </row>
    <row r="24101" spans="3:10" ht="12" thickBot="1" x14ac:dyDescent="0.25">
      <c r="C24101" s="254"/>
      <c r="D24101" s="254"/>
      <c r="E24101" s="255"/>
      <c r="F24101" s="256"/>
      <c r="G24101" s="257"/>
      <c r="H24101" s="243">
        <f t="shared" ca="1" si="1129"/>
        <v>45139</v>
      </c>
      <c r="I24101" s="244">
        <f t="shared" si="1130"/>
        <v>43892</v>
      </c>
      <c r="J24101" s="244" t="str">
        <f t="shared" si="1128"/>
        <v/>
      </c>
    </row>
    <row r="24102" spans="3:10" ht="12" thickBot="1" x14ac:dyDescent="0.25">
      <c r="C24102" s="254"/>
      <c r="D24102" s="254"/>
      <c r="E24102" s="255"/>
      <c r="F24102" s="256"/>
      <c r="G24102" s="257"/>
      <c r="H24102" s="243">
        <f t="shared" ca="1" si="1129"/>
        <v>45139</v>
      </c>
      <c r="I24102" s="244">
        <f t="shared" si="1130"/>
        <v>43892</v>
      </c>
      <c r="J24102" s="244" t="str">
        <f t="shared" si="1128"/>
        <v/>
      </c>
    </row>
    <row r="24103" spans="3:10" ht="12" thickBot="1" x14ac:dyDescent="0.25">
      <c r="C24103" s="254"/>
      <c r="D24103" s="254"/>
      <c r="E24103" s="255"/>
      <c r="F24103" s="256"/>
      <c r="G24103" s="257"/>
      <c r="H24103" s="243">
        <f t="shared" ca="1" si="1129"/>
        <v>45139</v>
      </c>
      <c r="I24103" s="244">
        <f t="shared" si="1130"/>
        <v>43892</v>
      </c>
      <c r="J24103" s="244" t="str">
        <f t="shared" si="1128"/>
        <v/>
      </c>
    </row>
    <row r="24104" spans="3:10" ht="12" thickBot="1" x14ac:dyDescent="0.25">
      <c r="C24104" s="254"/>
      <c r="D24104" s="254"/>
      <c r="E24104" s="255"/>
      <c r="F24104" s="256"/>
      <c r="G24104" s="257"/>
      <c r="H24104" s="243">
        <f t="shared" ca="1" si="1129"/>
        <v>45139</v>
      </c>
      <c r="I24104" s="244">
        <f t="shared" si="1130"/>
        <v>43892</v>
      </c>
      <c r="J24104" s="244" t="str">
        <f t="shared" si="1128"/>
        <v/>
      </c>
    </row>
    <row r="24105" spans="3:10" ht="12" thickBot="1" x14ac:dyDescent="0.25">
      <c r="C24105" s="254"/>
      <c r="D24105" s="254"/>
      <c r="E24105" s="255"/>
      <c r="F24105" s="256"/>
      <c r="G24105" s="257"/>
      <c r="H24105" s="243">
        <f t="shared" ca="1" si="1129"/>
        <v>45139</v>
      </c>
      <c r="I24105" s="244">
        <f t="shared" si="1130"/>
        <v>43892</v>
      </c>
      <c r="J24105" s="244" t="str">
        <f t="shared" si="1128"/>
        <v/>
      </c>
    </row>
    <row r="24106" spans="3:10" ht="12" thickBot="1" x14ac:dyDescent="0.25">
      <c r="C24106" s="254"/>
      <c r="D24106" s="254"/>
      <c r="E24106" s="255"/>
      <c r="F24106" s="256"/>
      <c r="G24106" s="257"/>
      <c r="H24106" s="243">
        <f t="shared" ca="1" si="1129"/>
        <v>45139</v>
      </c>
      <c r="I24106" s="244">
        <f t="shared" si="1130"/>
        <v>43892</v>
      </c>
      <c r="J24106" s="244" t="str">
        <f t="shared" si="1128"/>
        <v/>
      </c>
    </row>
    <row r="24107" spans="3:10" ht="12" thickBot="1" x14ac:dyDescent="0.25">
      <c r="C24107" s="254"/>
      <c r="D24107" s="254"/>
      <c r="E24107" s="255"/>
      <c r="F24107" s="256"/>
      <c r="G24107" s="257"/>
      <c r="H24107" s="243">
        <f t="shared" ca="1" si="1129"/>
        <v>45139</v>
      </c>
      <c r="I24107" s="244">
        <f t="shared" si="1130"/>
        <v>43892</v>
      </c>
      <c r="J24107" s="244" t="str">
        <f t="shared" si="1128"/>
        <v/>
      </c>
    </row>
    <row r="24108" spans="3:10" ht="12" thickBot="1" x14ac:dyDescent="0.25">
      <c r="C24108" s="254"/>
      <c r="D24108" s="254"/>
      <c r="E24108" s="255"/>
      <c r="F24108" s="256"/>
      <c r="G24108" s="257"/>
      <c r="H24108" s="243">
        <f t="shared" ca="1" si="1129"/>
        <v>45139</v>
      </c>
      <c r="I24108" s="244">
        <f t="shared" si="1130"/>
        <v>43892</v>
      </c>
      <c r="J24108" s="244" t="str">
        <f t="shared" si="1128"/>
        <v/>
      </c>
    </row>
    <row r="24109" spans="3:10" ht="12" thickBot="1" x14ac:dyDescent="0.25">
      <c r="C24109" s="254"/>
      <c r="D24109" s="254"/>
      <c r="E24109" s="255"/>
      <c r="F24109" s="256"/>
      <c r="G24109" s="257"/>
      <c r="H24109" s="243">
        <f t="shared" ca="1" si="1129"/>
        <v>45139</v>
      </c>
      <c r="I24109" s="244">
        <f t="shared" si="1130"/>
        <v>43892</v>
      </c>
      <c r="J24109" s="244" t="str">
        <f t="shared" si="1128"/>
        <v/>
      </c>
    </row>
    <row r="24110" spans="3:10" ht="12" thickBot="1" x14ac:dyDescent="0.25">
      <c r="C24110" s="254"/>
      <c r="D24110" s="254"/>
      <c r="E24110" s="255"/>
      <c r="F24110" s="256"/>
      <c r="G24110" s="257"/>
      <c r="H24110" s="243">
        <f t="shared" ca="1" si="1129"/>
        <v>45139</v>
      </c>
      <c r="I24110" s="244">
        <f t="shared" si="1130"/>
        <v>43892</v>
      </c>
      <c r="J24110" s="244" t="str">
        <f t="shared" si="1128"/>
        <v/>
      </c>
    </row>
    <row r="24111" spans="3:10" ht="12" thickBot="1" x14ac:dyDescent="0.25">
      <c r="C24111" s="254"/>
      <c r="D24111" s="254"/>
      <c r="E24111" s="255"/>
      <c r="F24111" s="256"/>
      <c r="G24111" s="257"/>
      <c r="H24111" s="243">
        <f t="shared" ca="1" si="1129"/>
        <v>45139</v>
      </c>
      <c r="I24111" s="244">
        <f t="shared" si="1130"/>
        <v>43892</v>
      </c>
      <c r="J24111" s="244" t="str">
        <f t="shared" si="1128"/>
        <v/>
      </c>
    </row>
    <row r="24112" spans="3:10" ht="12" thickBot="1" x14ac:dyDescent="0.25">
      <c r="C24112" s="254"/>
      <c r="D24112" s="254"/>
      <c r="E24112" s="255"/>
      <c r="F24112" s="256"/>
      <c r="G24112" s="257"/>
      <c r="H24112" s="243">
        <f t="shared" ca="1" si="1129"/>
        <v>45139</v>
      </c>
      <c r="I24112" s="244">
        <f t="shared" si="1130"/>
        <v>43892</v>
      </c>
      <c r="J24112" s="244" t="str">
        <f t="shared" si="1128"/>
        <v/>
      </c>
    </row>
    <row r="24113" spans="3:10" ht="12" thickBot="1" x14ac:dyDescent="0.25">
      <c r="C24113" s="254"/>
      <c r="D24113" s="254"/>
      <c r="E24113" s="255"/>
      <c r="F24113" s="256"/>
      <c r="G24113" s="257"/>
      <c r="H24113" s="243">
        <f t="shared" ca="1" si="1129"/>
        <v>45139</v>
      </c>
      <c r="I24113" s="244">
        <f t="shared" si="1130"/>
        <v>43892</v>
      </c>
      <c r="J24113" s="244" t="str">
        <f t="shared" si="1128"/>
        <v/>
      </c>
    </row>
    <row r="24114" spans="3:10" ht="12" thickBot="1" x14ac:dyDescent="0.25">
      <c r="C24114" s="254"/>
      <c r="D24114" s="254"/>
      <c r="E24114" s="255"/>
      <c r="F24114" s="256"/>
      <c r="G24114" s="257"/>
      <c r="H24114" s="243">
        <f t="shared" ca="1" si="1129"/>
        <v>45139</v>
      </c>
      <c r="I24114" s="244">
        <f t="shared" si="1130"/>
        <v>43892</v>
      </c>
      <c r="J24114" s="244" t="str">
        <f t="shared" si="1128"/>
        <v/>
      </c>
    </row>
    <row r="24115" spans="3:10" ht="12" thickBot="1" x14ac:dyDescent="0.25">
      <c r="C24115" s="254"/>
      <c r="D24115" s="254"/>
      <c r="E24115" s="255"/>
      <c r="F24115" s="256"/>
      <c r="G24115" s="257"/>
      <c r="H24115" s="243">
        <f t="shared" ca="1" si="1129"/>
        <v>45139</v>
      </c>
      <c r="I24115" s="244">
        <f t="shared" si="1130"/>
        <v>43892</v>
      </c>
      <c r="J24115" s="244" t="str">
        <f t="shared" si="1128"/>
        <v/>
      </c>
    </row>
    <row r="24116" spans="3:10" ht="12" thickBot="1" x14ac:dyDescent="0.25">
      <c r="C24116" s="254"/>
      <c r="D24116" s="254"/>
      <c r="E24116" s="255"/>
      <c r="F24116" s="256"/>
      <c r="G24116" s="257"/>
      <c r="H24116" s="243">
        <f t="shared" ca="1" si="1129"/>
        <v>45139</v>
      </c>
      <c r="I24116" s="244">
        <f t="shared" si="1130"/>
        <v>43892</v>
      </c>
      <c r="J24116" s="244" t="str">
        <f t="shared" si="1128"/>
        <v/>
      </c>
    </row>
    <row r="24117" spans="3:10" ht="12" thickBot="1" x14ac:dyDescent="0.25">
      <c r="C24117" s="254"/>
      <c r="D24117" s="254"/>
      <c r="E24117" s="255"/>
      <c r="F24117" s="256"/>
      <c r="G24117" s="257"/>
      <c r="H24117" s="243">
        <f t="shared" ca="1" si="1129"/>
        <v>45139</v>
      </c>
      <c r="I24117" s="244">
        <f t="shared" si="1130"/>
        <v>43892</v>
      </c>
      <c r="J24117" s="244" t="str">
        <f t="shared" si="1128"/>
        <v/>
      </c>
    </row>
    <row r="24118" spans="3:10" ht="12" thickBot="1" x14ac:dyDescent="0.25">
      <c r="C24118" s="254"/>
      <c r="D24118" s="254"/>
      <c r="E24118" s="255"/>
      <c r="F24118" s="256"/>
      <c r="G24118" s="257"/>
      <c r="H24118" s="243">
        <f t="shared" ca="1" si="1129"/>
        <v>45139</v>
      </c>
      <c r="I24118" s="244">
        <f t="shared" si="1130"/>
        <v>43892</v>
      </c>
      <c r="J24118" s="244" t="str">
        <f t="shared" si="1128"/>
        <v/>
      </c>
    </row>
    <row r="24119" spans="3:10" ht="12" thickBot="1" x14ac:dyDescent="0.25">
      <c r="C24119" s="254"/>
      <c r="D24119" s="254"/>
      <c r="E24119" s="255"/>
      <c r="F24119" s="256"/>
      <c r="G24119" s="257"/>
      <c r="H24119" s="243">
        <f t="shared" ca="1" si="1129"/>
        <v>45139</v>
      </c>
      <c r="I24119" s="244">
        <f t="shared" si="1130"/>
        <v>43892</v>
      </c>
      <c r="J24119" s="244" t="str">
        <f t="shared" si="1128"/>
        <v/>
      </c>
    </row>
    <row r="24120" spans="3:10" ht="12" thickBot="1" x14ac:dyDescent="0.25">
      <c r="C24120" s="254"/>
      <c r="D24120" s="254"/>
      <c r="E24120" s="255"/>
      <c r="F24120" s="256"/>
      <c r="G24120" s="257"/>
      <c r="H24120" s="243">
        <f t="shared" ca="1" si="1129"/>
        <v>45139</v>
      </c>
      <c r="I24120" s="244">
        <f t="shared" si="1130"/>
        <v>43892</v>
      </c>
      <c r="J24120" s="244" t="str">
        <f t="shared" si="1128"/>
        <v/>
      </c>
    </row>
    <row r="24121" spans="3:10" ht="12" thickBot="1" x14ac:dyDescent="0.25">
      <c r="C24121" s="254"/>
      <c r="D24121" s="254"/>
      <c r="E24121" s="255"/>
      <c r="F24121" s="256"/>
      <c r="G24121" s="257"/>
      <c r="H24121" s="243">
        <f t="shared" ca="1" si="1129"/>
        <v>45139</v>
      </c>
      <c r="I24121" s="244">
        <f t="shared" si="1130"/>
        <v>43892</v>
      </c>
      <c r="J24121" s="244" t="str">
        <f t="shared" si="1128"/>
        <v/>
      </c>
    </row>
    <row r="24122" spans="3:10" ht="12" thickBot="1" x14ac:dyDescent="0.25">
      <c r="C24122" s="254"/>
      <c r="D24122" s="254"/>
      <c r="E24122" s="255"/>
      <c r="F24122" s="256"/>
      <c r="G24122" s="257"/>
      <c r="H24122" s="243">
        <f t="shared" ca="1" si="1129"/>
        <v>45139</v>
      </c>
      <c r="I24122" s="244">
        <f t="shared" si="1130"/>
        <v>43892</v>
      </c>
      <c r="J24122" s="244" t="str">
        <f t="shared" si="1128"/>
        <v/>
      </c>
    </row>
    <row r="24123" spans="3:10" ht="12" thickBot="1" x14ac:dyDescent="0.25">
      <c r="C24123" s="254"/>
      <c r="D24123" s="254"/>
      <c r="E24123" s="255"/>
      <c r="F24123" s="256"/>
      <c r="G24123" s="257"/>
      <c r="H24123" s="243">
        <f t="shared" ca="1" si="1129"/>
        <v>45139</v>
      </c>
      <c r="I24123" s="244">
        <f t="shared" si="1130"/>
        <v>43892</v>
      </c>
      <c r="J24123" s="244" t="str">
        <f t="shared" si="1128"/>
        <v/>
      </c>
    </row>
    <row r="24124" spans="3:10" ht="12" thickBot="1" x14ac:dyDescent="0.25">
      <c r="C24124" s="254"/>
      <c r="D24124" s="254"/>
      <c r="E24124" s="255"/>
      <c r="F24124" s="256"/>
      <c r="G24124" s="257"/>
      <c r="H24124" s="243">
        <f t="shared" ca="1" si="1129"/>
        <v>45139</v>
      </c>
      <c r="I24124" s="244">
        <f t="shared" si="1130"/>
        <v>43892</v>
      </c>
      <c r="J24124" s="244" t="str">
        <f t="shared" si="1128"/>
        <v/>
      </c>
    </row>
    <row r="24125" spans="3:10" ht="12" thickBot="1" x14ac:dyDescent="0.25">
      <c r="C24125" s="254"/>
      <c r="D24125" s="254"/>
      <c r="E24125" s="255"/>
      <c r="F24125" s="256"/>
      <c r="G24125" s="257"/>
      <c r="H24125" s="243">
        <f t="shared" ca="1" si="1129"/>
        <v>45139</v>
      </c>
      <c r="I24125" s="244">
        <f t="shared" si="1130"/>
        <v>43892</v>
      </c>
      <c r="J24125" s="244" t="str">
        <f t="shared" si="1128"/>
        <v/>
      </c>
    </row>
    <row r="24126" spans="3:10" ht="12" thickBot="1" x14ac:dyDescent="0.25">
      <c r="C24126" s="254"/>
      <c r="D24126" s="254"/>
      <c r="E24126" s="255"/>
      <c r="F24126" s="256"/>
      <c r="G24126" s="257"/>
      <c r="H24126" s="243">
        <f t="shared" ca="1" si="1129"/>
        <v>45139</v>
      </c>
      <c r="I24126" s="244">
        <f t="shared" si="1130"/>
        <v>43892</v>
      </c>
      <c r="J24126" s="244" t="str">
        <f t="shared" si="1128"/>
        <v/>
      </c>
    </row>
    <row r="24127" spans="3:10" ht="12" thickBot="1" x14ac:dyDescent="0.25">
      <c r="C24127" s="254"/>
      <c r="D24127" s="254"/>
      <c r="E24127" s="255"/>
      <c r="F24127" s="256"/>
      <c r="G24127" s="257"/>
      <c r="H24127" s="243">
        <f t="shared" ca="1" si="1129"/>
        <v>45139</v>
      </c>
      <c r="I24127" s="244">
        <f t="shared" si="1130"/>
        <v>43892</v>
      </c>
      <c r="J24127" s="244" t="str">
        <f t="shared" si="1128"/>
        <v/>
      </c>
    </row>
    <row r="24128" spans="3:10" ht="12" thickBot="1" x14ac:dyDescent="0.25">
      <c r="C24128" s="254"/>
      <c r="D24128" s="254"/>
      <c r="E24128" s="255"/>
      <c r="F24128" s="256"/>
      <c r="G24128" s="257"/>
      <c r="H24128" s="243">
        <f t="shared" ca="1" si="1129"/>
        <v>45139</v>
      </c>
      <c r="I24128" s="244">
        <f t="shared" si="1130"/>
        <v>43892</v>
      </c>
      <c r="J24128" s="244" t="str">
        <f t="shared" si="1128"/>
        <v/>
      </c>
    </row>
    <row r="24129" spans="3:10" ht="12" thickBot="1" x14ac:dyDescent="0.25">
      <c r="C24129" s="254"/>
      <c r="D24129" s="254"/>
      <c r="E24129" s="255"/>
      <c r="F24129" s="256"/>
      <c r="G24129" s="257"/>
      <c r="H24129" s="243">
        <f t="shared" ca="1" si="1129"/>
        <v>45139</v>
      </c>
      <c r="I24129" s="244">
        <f t="shared" si="1130"/>
        <v>43892</v>
      </c>
      <c r="J24129" s="244" t="str">
        <f t="shared" si="1128"/>
        <v/>
      </c>
    </row>
    <row r="24130" spans="3:10" ht="12" thickBot="1" x14ac:dyDescent="0.25">
      <c r="C24130" s="254"/>
      <c r="D24130" s="254"/>
      <c r="E24130" s="255"/>
      <c r="F24130" s="256"/>
      <c r="G24130" s="257"/>
      <c r="H24130" s="243">
        <f t="shared" ca="1" si="1129"/>
        <v>45139</v>
      </c>
      <c r="I24130" s="244">
        <f t="shared" si="1130"/>
        <v>43892</v>
      </c>
      <c r="J24130" s="244" t="str">
        <f t="shared" si="1128"/>
        <v/>
      </c>
    </row>
    <row r="24131" spans="3:10" ht="12" thickBot="1" x14ac:dyDescent="0.25">
      <c r="C24131" s="254"/>
      <c r="D24131" s="254"/>
      <c r="E24131" s="255"/>
      <c r="F24131" s="256"/>
      <c r="G24131" s="257"/>
      <c r="H24131" s="243">
        <f t="shared" ca="1" si="1129"/>
        <v>45139</v>
      </c>
      <c r="I24131" s="244">
        <f t="shared" si="1130"/>
        <v>43892</v>
      </c>
      <c r="J24131" s="244" t="str">
        <f t="shared" si="1128"/>
        <v/>
      </c>
    </row>
    <row r="24132" spans="3:10" ht="12" thickBot="1" x14ac:dyDescent="0.25">
      <c r="C24132" s="254"/>
      <c r="D24132" s="254"/>
      <c r="E24132" s="255"/>
      <c r="F24132" s="256"/>
      <c r="G24132" s="257"/>
      <c r="H24132" s="243">
        <f t="shared" ca="1" si="1129"/>
        <v>45139</v>
      </c>
      <c r="I24132" s="244">
        <f t="shared" si="1130"/>
        <v>43892</v>
      </c>
      <c r="J24132" s="244" t="str">
        <f t="shared" si="1128"/>
        <v/>
      </c>
    </row>
    <row r="24133" spans="3:10" ht="12" thickBot="1" x14ac:dyDescent="0.25">
      <c r="C24133" s="254"/>
      <c r="D24133" s="254"/>
      <c r="E24133" s="255"/>
      <c r="F24133" s="256"/>
      <c r="G24133" s="257"/>
      <c r="H24133" s="243">
        <f t="shared" ca="1" si="1129"/>
        <v>45139</v>
      </c>
      <c r="I24133" s="244">
        <f t="shared" si="1130"/>
        <v>43892</v>
      </c>
      <c r="J24133" s="244" t="str">
        <f t="shared" si="1128"/>
        <v/>
      </c>
    </row>
    <row r="24134" spans="3:10" ht="12" thickBot="1" x14ac:dyDescent="0.25">
      <c r="C24134" s="254"/>
      <c r="D24134" s="254"/>
      <c r="E24134" s="255"/>
      <c r="F24134" s="256"/>
      <c r="G24134" s="257"/>
      <c r="H24134" s="243">
        <f t="shared" ca="1" si="1129"/>
        <v>45139</v>
      </c>
      <c r="I24134" s="244">
        <f t="shared" si="1130"/>
        <v>43892</v>
      </c>
      <c r="J24134" s="244" t="str">
        <f t="shared" ref="J24134:J24197" si="1131">IF(G24134="","",IF(G24134&gt;=0,"Debitoren",IF(G24134&lt;0,"Kreditoren","")))</f>
        <v/>
      </c>
    </row>
    <row r="24135" spans="3:10" ht="12" thickBot="1" x14ac:dyDescent="0.25">
      <c r="C24135" s="254"/>
      <c r="D24135" s="254"/>
      <c r="E24135" s="255"/>
      <c r="F24135" s="256"/>
      <c r="G24135" s="257"/>
      <c r="H24135" s="243">
        <f t="shared" ref="H24135:H24198" ca="1" si="1132">IF(F24135&lt;$F$2,EOMONTH($F$2,-1)+1,EOMONTH(F24135,-1)+1)</f>
        <v>45139</v>
      </c>
      <c r="I24135" s="244">
        <f t="shared" ref="I24135:I24198" si="1133">IF(F24135&lt;$I$2,IF(   WEEKDAY(EOMONTH($I$2,-1)+1)=1,EOMONTH($I$2,-1)+1+1,EOMONTH($I$2,-1)+1),IF(WEEKDAY(F24135)=1,F24135+1,F24135))</f>
        <v>43892</v>
      </c>
      <c r="J24135" s="244" t="str">
        <f t="shared" si="1131"/>
        <v/>
      </c>
    </row>
    <row r="24136" spans="3:10" ht="12" thickBot="1" x14ac:dyDescent="0.25">
      <c r="C24136" s="254"/>
      <c r="D24136" s="254"/>
      <c r="E24136" s="255"/>
      <c r="F24136" s="256"/>
      <c r="G24136" s="257"/>
      <c r="H24136" s="243">
        <f t="shared" ca="1" si="1132"/>
        <v>45139</v>
      </c>
      <c r="I24136" s="244">
        <f t="shared" si="1133"/>
        <v>43892</v>
      </c>
      <c r="J24136" s="244" t="str">
        <f t="shared" si="1131"/>
        <v/>
      </c>
    </row>
    <row r="24137" spans="3:10" ht="12" thickBot="1" x14ac:dyDescent="0.25">
      <c r="C24137" s="254"/>
      <c r="D24137" s="254"/>
      <c r="E24137" s="255"/>
      <c r="F24137" s="256"/>
      <c r="G24137" s="257"/>
      <c r="H24137" s="243">
        <f t="shared" ca="1" si="1132"/>
        <v>45139</v>
      </c>
      <c r="I24137" s="244">
        <f t="shared" si="1133"/>
        <v>43892</v>
      </c>
      <c r="J24137" s="244" t="str">
        <f t="shared" si="1131"/>
        <v/>
      </c>
    </row>
    <row r="24138" spans="3:10" ht="12" thickBot="1" x14ac:dyDescent="0.25">
      <c r="C24138" s="254"/>
      <c r="D24138" s="254"/>
      <c r="E24138" s="255"/>
      <c r="F24138" s="256"/>
      <c r="G24138" s="257"/>
      <c r="H24138" s="243">
        <f t="shared" ca="1" si="1132"/>
        <v>45139</v>
      </c>
      <c r="I24138" s="244">
        <f t="shared" si="1133"/>
        <v>43892</v>
      </c>
      <c r="J24138" s="244" t="str">
        <f t="shared" si="1131"/>
        <v/>
      </c>
    </row>
    <row r="24139" spans="3:10" ht="12" thickBot="1" x14ac:dyDescent="0.25">
      <c r="C24139" s="254"/>
      <c r="D24139" s="254"/>
      <c r="E24139" s="255"/>
      <c r="F24139" s="256"/>
      <c r="G24139" s="257"/>
      <c r="H24139" s="243">
        <f t="shared" ca="1" si="1132"/>
        <v>45139</v>
      </c>
      <c r="I24139" s="244">
        <f t="shared" si="1133"/>
        <v>43892</v>
      </c>
      <c r="J24139" s="244" t="str">
        <f t="shared" si="1131"/>
        <v/>
      </c>
    </row>
    <row r="24140" spans="3:10" ht="12" thickBot="1" x14ac:dyDescent="0.25">
      <c r="C24140" s="254"/>
      <c r="D24140" s="254"/>
      <c r="E24140" s="255"/>
      <c r="F24140" s="256"/>
      <c r="G24140" s="257"/>
      <c r="H24140" s="243">
        <f t="shared" ca="1" si="1132"/>
        <v>45139</v>
      </c>
      <c r="I24140" s="244">
        <f t="shared" si="1133"/>
        <v>43892</v>
      </c>
      <c r="J24140" s="244" t="str">
        <f t="shared" si="1131"/>
        <v/>
      </c>
    </row>
    <row r="24141" spans="3:10" ht="12" thickBot="1" x14ac:dyDescent="0.25">
      <c r="C24141" s="254"/>
      <c r="D24141" s="254"/>
      <c r="E24141" s="255"/>
      <c r="F24141" s="256"/>
      <c r="G24141" s="257"/>
      <c r="H24141" s="243">
        <f t="shared" ca="1" si="1132"/>
        <v>45139</v>
      </c>
      <c r="I24141" s="244">
        <f t="shared" si="1133"/>
        <v>43892</v>
      </c>
      <c r="J24141" s="244" t="str">
        <f t="shared" si="1131"/>
        <v/>
      </c>
    </row>
    <row r="24142" spans="3:10" ht="12" thickBot="1" x14ac:dyDescent="0.25">
      <c r="C24142" s="254"/>
      <c r="D24142" s="254"/>
      <c r="E24142" s="255"/>
      <c r="F24142" s="256"/>
      <c r="G24142" s="257"/>
      <c r="H24142" s="243">
        <f t="shared" ca="1" si="1132"/>
        <v>45139</v>
      </c>
      <c r="I24142" s="244">
        <f t="shared" si="1133"/>
        <v>43892</v>
      </c>
      <c r="J24142" s="244" t="str">
        <f t="shared" si="1131"/>
        <v/>
      </c>
    </row>
    <row r="24143" spans="3:10" ht="12" thickBot="1" x14ac:dyDescent="0.25">
      <c r="C24143" s="254"/>
      <c r="D24143" s="254"/>
      <c r="E24143" s="255"/>
      <c r="F24143" s="256"/>
      <c r="G24143" s="257"/>
      <c r="H24143" s="243">
        <f t="shared" ca="1" si="1132"/>
        <v>45139</v>
      </c>
      <c r="I24143" s="244">
        <f t="shared" si="1133"/>
        <v>43892</v>
      </c>
      <c r="J24143" s="244" t="str">
        <f t="shared" si="1131"/>
        <v/>
      </c>
    </row>
    <row r="24144" spans="3:10" ht="12" thickBot="1" x14ac:dyDescent="0.25">
      <c r="C24144" s="254"/>
      <c r="D24144" s="254"/>
      <c r="E24144" s="255"/>
      <c r="F24144" s="256"/>
      <c r="G24144" s="257"/>
      <c r="H24144" s="243">
        <f t="shared" ca="1" si="1132"/>
        <v>45139</v>
      </c>
      <c r="I24144" s="244">
        <f t="shared" si="1133"/>
        <v>43892</v>
      </c>
      <c r="J24144" s="244" t="str">
        <f t="shared" si="1131"/>
        <v/>
      </c>
    </row>
    <row r="24145" spans="3:10" ht="12" thickBot="1" x14ac:dyDescent="0.25">
      <c r="C24145" s="254"/>
      <c r="D24145" s="254"/>
      <c r="E24145" s="255"/>
      <c r="F24145" s="256"/>
      <c r="G24145" s="257"/>
      <c r="H24145" s="243">
        <f t="shared" ca="1" si="1132"/>
        <v>45139</v>
      </c>
      <c r="I24145" s="244">
        <f t="shared" si="1133"/>
        <v>43892</v>
      </c>
      <c r="J24145" s="244" t="str">
        <f t="shared" si="1131"/>
        <v/>
      </c>
    </row>
    <row r="24146" spans="3:10" ht="12" thickBot="1" x14ac:dyDescent="0.25">
      <c r="C24146" s="254"/>
      <c r="D24146" s="254"/>
      <c r="E24146" s="255"/>
      <c r="F24146" s="256"/>
      <c r="G24146" s="257"/>
      <c r="H24146" s="243">
        <f t="shared" ca="1" si="1132"/>
        <v>45139</v>
      </c>
      <c r="I24146" s="244">
        <f t="shared" si="1133"/>
        <v>43892</v>
      </c>
      <c r="J24146" s="244" t="str">
        <f t="shared" si="1131"/>
        <v/>
      </c>
    </row>
    <row r="24147" spans="3:10" ht="12" thickBot="1" x14ac:dyDescent="0.25">
      <c r="C24147" s="254"/>
      <c r="D24147" s="254"/>
      <c r="E24147" s="255"/>
      <c r="F24147" s="256"/>
      <c r="G24147" s="257"/>
      <c r="H24147" s="243">
        <f t="shared" ca="1" si="1132"/>
        <v>45139</v>
      </c>
      <c r="I24147" s="244">
        <f t="shared" si="1133"/>
        <v>43892</v>
      </c>
      <c r="J24147" s="244" t="str">
        <f t="shared" si="1131"/>
        <v/>
      </c>
    </row>
    <row r="24148" spans="3:10" ht="12" thickBot="1" x14ac:dyDescent="0.25">
      <c r="C24148" s="254"/>
      <c r="D24148" s="254"/>
      <c r="E24148" s="255"/>
      <c r="F24148" s="256"/>
      <c r="G24148" s="257"/>
      <c r="H24148" s="243">
        <f t="shared" ca="1" si="1132"/>
        <v>45139</v>
      </c>
      <c r="I24148" s="244">
        <f t="shared" si="1133"/>
        <v>43892</v>
      </c>
      <c r="J24148" s="244" t="str">
        <f t="shared" si="1131"/>
        <v/>
      </c>
    </row>
    <row r="24149" spans="3:10" ht="12" thickBot="1" x14ac:dyDescent="0.25">
      <c r="C24149" s="254"/>
      <c r="D24149" s="254"/>
      <c r="E24149" s="255"/>
      <c r="F24149" s="256"/>
      <c r="G24149" s="257"/>
      <c r="H24149" s="243">
        <f t="shared" ca="1" si="1132"/>
        <v>45139</v>
      </c>
      <c r="I24149" s="244">
        <f t="shared" si="1133"/>
        <v>43892</v>
      </c>
      <c r="J24149" s="244" t="str">
        <f t="shared" si="1131"/>
        <v/>
      </c>
    </row>
    <row r="24150" spans="3:10" ht="12" thickBot="1" x14ac:dyDescent="0.25">
      <c r="C24150" s="254"/>
      <c r="D24150" s="254"/>
      <c r="E24150" s="255"/>
      <c r="F24150" s="256"/>
      <c r="G24150" s="257"/>
      <c r="H24150" s="243">
        <f t="shared" ca="1" si="1132"/>
        <v>45139</v>
      </c>
      <c r="I24150" s="244">
        <f t="shared" si="1133"/>
        <v>43892</v>
      </c>
      <c r="J24150" s="244" t="str">
        <f t="shared" si="1131"/>
        <v/>
      </c>
    </row>
    <row r="24151" spans="3:10" ht="12" thickBot="1" x14ac:dyDescent="0.25">
      <c r="C24151" s="254"/>
      <c r="D24151" s="254"/>
      <c r="E24151" s="255"/>
      <c r="F24151" s="256"/>
      <c r="G24151" s="257"/>
      <c r="H24151" s="243">
        <f t="shared" ca="1" si="1132"/>
        <v>45139</v>
      </c>
      <c r="I24151" s="244">
        <f t="shared" si="1133"/>
        <v>43892</v>
      </c>
      <c r="J24151" s="244" t="str">
        <f t="shared" si="1131"/>
        <v/>
      </c>
    </row>
    <row r="24152" spans="3:10" ht="12" thickBot="1" x14ac:dyDescent="0.25">
      <c r="C24152" s="254"/>
      <c r="D24152" s="254"/>
      <c r="E24152" s="255"/>
      <c r="F24152" s="256"/>
      <c r="G24152" s="257"/>
      <c r="H24152" s="243">
        <f t="shared" ca="1" si="1132"/>
        <v>45139</v>
      </c>
      <c r="I24152" s="244">
        <f t="shared" si="1133"/>
        <v>43892</v>
      </c>
      <c r="J24152" s="244" t="str">
        <f t="shared" si="1131"/>
        <v/>
      </c>
    </row>
    <row r="24153" spans="3:10" ht="12" thickBot="1" x14ac:dyDescent="0.25">
      <c r="C24153" s="254"/>
      <c r="D24153" s="254"/>
      <c r="E24153" s="255"/>
      <c r="F24153" s="256"/>
      <c r="G24153" s="257"/>
      <c r="H24153" s="243">
        <f t="shared" ca="1" si="1132"/>
        <v>45139</v>
      </c>
      <c r="I24153" s="244">
        <f t="shared" si="1133"/>
        <v>43892</v>
      </c>
      <c r="J24153" s="244" t="str">
        <f t="shared" si="1131"/>
        <v/>
      </c>
    </row>
    <row r="24154" spans="3:10" ht="12" thickBot="1" x14ac:dyDescent="0.25">
      <c r="C24154" s="254"/>
      <c r="D24154" s="254"/>
      <c r="E24154" s="255"/>
      <c r="F24154" s="256"/>
      <c r="G24154" s="257"/>
      <c r="H24154" s="243">
        <f t="shared" ca="1" si="1132"/>
        <v>45139</v>
      </c>
      <c r="I24154" s="244">
        <f t="shared" si="1133"/>
        <v>43892</v>
      </c>
      <c r="J24154" s="244" t="str">
        <f t="shared" si="1131"/>
        <v/>
      </c>
    </row>
    <row r="24155" spans="3:10" ht="12" thickBot="1" x14ac:dyDescent="0.25">
      <c r="C24155" s="254"/>
      <c r="D24155" s="254"/>
      <c r="E24155" s="255"/>
      <c r="F24155" s="256"/>
      <c r="G24155" s="257"/>
      <c r="H24155" s="243">
        <f t="shared" ca="1" si="1132"/>
        <v>45139</v>
      </c>
      <c r="I24155" s="244">
        <f t="shared" si="1133"/>
        <v>43892</v>
      </c>
      <c r="J24155" s="244" t="str">
        <f t="shared" si="1131"/>
        <v/>
      </c>
    </row>
    <row r="24156" spans="3:10" ht="12" thickBot="1" x14ac:dyDescent="0.25">
      <c r="C24156" s="254"/>
      <c r="D24156" s="254"/>
      <c r="E24156" s="255"/>
      <c r="F24156" s="256"/>
      <c r="G24156" s="257"/>
      <c r="H24156" s="243">
        <f t="shared" ca="1" si="1132"/>
        <v>45139</v>
      </c>
      <c r="I24156" s="244">
        <f t="shared" si="1133"/>
        <v>43892</v>
      </c>
      <c r="J24156" s="244" t="str">
        <f t="shared" si="1131"/>
        <v/>
      </c>
    </row>
    <row r="24157" spans="3:10" ht="12" thickBot="1" x14ac:dyDescent="0.25">
      <c r="C24157" s="254"/>
      <c r="D24157" s="254"/>
      <c r="E24157" s="255"/>
      <c r="F24157" s="256"/>
      <c r="G24157" s="257"/>
      <c r="H24157" s="243">
        <f t="shared" ca="1" si="1132"/>
        <v>45139</v>
      </c>
      <c r="I24157" s="244">
        <f t="shared" si="1133"/>
        <v>43892</v>
      </c>
      <c r="J24157" s="244" t="str">
        <f t="shared" si="1131"/>
        <v/>
      </c>
    </row>
    <row r="24158" spans="3:10" ht="12" thickBot="1" x14ac:dyDescent="0.25">
      <c r="C24158" s="254"/>
      <c r="D24158" s="254"/>
      <c r="E24158" s="255"/>
      <c r="F24158" s="256"/>
      <c r="G24158" s="257"/>
      <c r="H24158" s="243">
        <f t="shared" ca="1" si="1132"/>
        <v>45139</v>
      </c>
      <c r="I24158" s="244">
        <f t="shared" si="1133"/>
        <v>43892</v>
      </c>
      <c r="J24158" s="244" t="str">
        <f t="shared" si="1131"/>
        <v/>
      </c>
    </row>
    <row r="24159" spans="3:10" ht="12" thickBot="1" x14ac:dyDescent="0.25">
      <c r="C24159" s="254"/>
      <c r="D24159" s="254"/>
      <c r="E24159" s="255"/>
      <c r="F24159" s="256"/>
      <c r="G24159" s="257"/>
      <c r="H24159" s="243">
        <f t="shared" ca="1" si="1132"/>
        <v>45139</v>
      </c>
      <c r="I24159" s="244">
        <f t="shared" si="1133"/>
        <v>43892</v>
      </c>
      <c r="J24159" s="244" t="str">
        <f t="shared" si="1131"/>
        <v/>
      </c>
    </row>
    <row r="24160" spans="3:10" ht="12" thickBot="1" x14ac:dyDescent="0.25">
      <c r="C24160" s="254"/>
      <c r="D24160" s="254"/>
      <c r="E24160" s="255"/>
      <c r="F24160" s="256"/>
      <c r="G24160" s="257"/>
      <c r="H24160" s="243">
        <f t="shared" ca="1" si="1132"/>
        <v>45139</v>
      </c>
      <c r="I24160" s="244">
        <f t="shared" si="1133"/>
        <v>43892</v>
      </c>
      <c r="J24160" s="244" t="str">
        <f t="shared" si="1131"/>
        <v/>
      </c>
    </row>
    <row r="24161" spans="3:10" ht="12" thickBot="1" x14ac:dyDescent="0.25">
      <c r="C24161" s="254"/>
      <c r="D24161" s="254"/>
      <c r="E24161" s="255"/>
      <c r="F24161" s="256"/>
      <c r="G24161" s="257"/>
      <c r="H24161" s="243">
        <f t="shared" ca="1" si="1132"/>
        <v>45139</v>
      </c>
      <c r="I24161" s="244">
        <f t="shared" si="1133"/>
        <v>43892</v>
      </c>
      <c r="J24161" s="244" t="str">
        <f t="shared" si="1131"/>
        <v/>
      </c>
    </row>
    <row r="24162" spans="3:10" ht="12" thickBot="1" x14ac:dyDescent="0.25">
      <c r="C24162" s="254"/>
      <c r="D24162" s="254"/>
      <c r="E24162" s="255"/>
      <c r="F24162" s="256"/>
      <c r="G24162" s="257"/>
      <c r="H24162" s="243">
        <f t="shared" ca="1" si="1132"/>
        <v>45139</v>
      </c>
      <c r="I24162" s="244">
        <f t="shared" si="1133"/>
        <v>43892</v>
      </c>
      <c r="J24162" s="244" t="str">
        <f t="shared" si="1131"/>
        <v/>
      </c>
    </row>
    <row r="24163" spans="3:10" ht="12" thickBot="1" x14ac:dyDescent="0.25">
      <c r="C24163" s="254"/>
      <c r="D24163" s="254"/>
      <c r="E24163" s="255"/>
      <c r="F24163" s="256"/>
      <c r="G24163" s="257"/>
      <c r="H24163" s="243">
        <f t="shared" ca="1" si="1132"/>
        <v>45139</v>
      </c>
      <c r="I24163" s="244">
        <f t="shared" si="1133"/>
        <v>43892</v>
      </c>
      <c r="J24163" s="244" t="str">
        <f t="shared" si="1131"/>
        <v/>
      </c>
    </row>
    <row r="24164" spans="3:10" ht="12" thickBot="1" x14ac:dyDescent="0.25">
      <c r="C24164" s="254"/>
      <c r="D24164" s="254"/>
      <c r="E24164" s="255"/>
      <c r="F24164" s="256"/>
      <c r="G24164" s="257"/>
      <c r="H24164" s="243">
        <f t="shared" ca="1" si="1132"/>
        <v>45139</v>
      </c>
      <c r="I24164" s="244">
        <f t="shared" si="1133"/>
        <v>43892</v>
      </c>
      <c r="J24164" s="244" t="str">
        <f t="shared" si="1131"/>
        <v/>
      </c>
    </row>
    <row r="24165" spans="3:10" ht="12" thickBot="1" x14ac:dyDescent="0.25">
      <c r="C24165" s="254"/>
      <c r="D24165" s="254"/>
      <c r="E24165" s="255"/>
      <c r="F24165" s="256"/>
      <c r="G24165" s="257"/>
      <c r="H24165" s="243">
        <f t="shared" ca="1" si="1132"/>
        <v>45139</v>
      </c>
      <c r="I24165" s="244">
        <f t="shared" si="1133"/>
        <v>43892</v>
      </c>
      <c r="J24165" s="244" t="str">
        <f t="shared" si="1131"/>
        <v/>
      </c>
    </row>
    <row r="24166" spans="3:10" ht="12" thickBot="1" x14ac:dyDescent="0.25">
      <c r="C24166" s="254"/>
      <c r="D24166" s="254"/>
      <c r="E24166" s="255"/>
      <c r="F24166" s="256"/>
      <c r="G24166" s="257"/>
      <c r="H24166" s="243">
        <f t="shared" ca="1" si="1132"/>
        <v>45139</v>
      </c>
      <c r="I24166" s="244">
        <f t="shared" si="1133"/>
        <v>43892</v>
      </c>
      <c r="J24166" s="244" t="str">
        <f t="shared" si="1131"/>
        <v/>
      </c>
    </row>
    <row r="24167" spans="3:10" ht="12" thickBot="1" x14ac:dyDescent="0.25">
      <c r="C24167" s="254"/>
      <c r="D24167" s="254"/>
      <c r="E24167" s="255"/>
      <c r="F24167" s="256"/>
      <c r="G24167" s="257"/>
      <c r="H24167" s="243">
        <f t="shared" ca="1" si="1132"/>
        <v>45139</v>
      </c>
      <c r="I24167" s="244">
        <f t="shared" si="1133"/>
        <v>43892</v>
      </c>
      <c r="J24167" s="244" t="str">
        <f t="shared" si="1131"/>
        <v/>
      </c>
    </row>
    <row r="24168" spans="3:10" ht="12" thickBot="1" x14ac:dyDescent="0.25">
      <c r="C24168" s="254"/>
      <c r="D24168" s="254"/>
      <c r="E24168" s="255"/>
      <c r="F24168" s="256"/>
      <c r="G24168" s="257"/>
      <c r="H24168" s="243">
        <f t="shared" ca="1" si="1132"/>
        <v>45139</v>
      </c>
      <c r="I24168" s="244">
        <f t="shared" si="1133"/>
        <v>43892</v>
      </c>
      <c r="J24168" s="244" t="str">
        <f t="shared" si="1131"/>
        <v/>
      </c>
    </row>
    <row r="24169" spans="3:10" ht="12" thickBot="1" x14ac:dyDescent="0.25">
      <c r="C24169" s="254"/>
      <c r="D24169" s="254"/>
      <c r="E24169" s="255"/>
      <c r="F24169" s="256"/>
      <c r="G24169" s="257"/>
      <c r="H24169" s="243">
        <f t="shared" ca="1" si="1132"/>
        <v>45139</v>
      </c>
      <c r="I24169" s="244">
        <f t="shared" si="1133"/>
        <v>43892</v>
      </c>
      <c r="J24169" s="244" t="str">
        <f t="shared" si="1131"/>
        <v/>
      </c>
    </row>
    <row r="24170" spans="3:10" ht="12" thickBot="1" x14ac:dyDescent="0.25">
      <c r="C24170" s="254"/>
      <c r="D24170" s="254"/>
      <c r="E24170" s="255"/>
      <c r="F24170" s="256"/>
      <c r="G24170" s="257"/>
      <c r="H24170" s="243">
        <f t="shared" ca="1" si="1132"/>
        <v>45139</v>
      </c>
      <c r="I24170" s="244">
        <f t="shared" si="1133"/>
        <v>43892</v>
      </c>
      <c r="J24170" s="244" t="str">
        <f t="shared" si="1131"/>
        <v/>
      </c>
    </row>
    <row r="24171" spans="3:10" ht="12" thickBot="1" x14ac:dyDescent="0.25">
      <c r="C24171" s="254"/>
      <c r="D24171" s="254"/>
      <c r="E24171" s="255"/>
      <c r="F24171" s="256"/>
      <c r="G24171" s="257"/>
      <c r="H24171" s="243">
        <f t="shared" ca="1" si="1132"/>
        <v>45139</v>
      </c>
      <c r="I24171" s="244">
        <f t="shared" si="1133"/>
        <v>43892</v>
      </c>
      <c r="J24171" s="244" t="str">
        <f t="shared" si="1131"/>
        <v/>
      </c>
    </row>
    <row r="24172" spans="3:10" ht="12" thickBot="1" x14ac:dyDescent="0.25">
      <c r="C24172" s="254"/>
      <c r="D24172" s="254"/>
      <c r="E24172" s="255"/>
      <c r="F24172" s="256"/>
      <c r="G24172" s="257"/>
      <c r="H24172" s="243">
        <f t="shared" ca="1" si="1132"/>
        <v>45139</v>
      </c>
      <c r="I24172" s="244">
        <f t="shared" si="1133"/>
        <v>43892</v>
      </c>
      <c r="J24172" s="244" t="str">
        <f t="shared" si="1131"/>
        <v/>
      </c>
    </row>
    <row r="24173" spans="3:10" ht="12" thickBot="1" x14ac:dyDescent="0.25">
      <c r="C24173" s="254"/>
      <c r="D24173" s="254"/>
      <c r="E24173" s="255"/>
      <c r="F24173" s="256"/>
      <c r="G24173" s="257"/>
      <c r="H24173" s="243">
        <f t="shared" ca="1" si="1132"/>
        <v>45139</v>
      </c>
      <c r="I24173" s="244">
        <f t="shared" si="1133"/>
        <v>43892</v>
      </c>
      <c r="J24173" s="244" t="str">
        <f t="shared" si="1131"/>
        <v/>
      </c>
    </row>
    <row r="24174" spans="3:10" ht="12" thickBot="1" x14ac:dyDescent="0.25">
      <c r="C24174" s="254"/>
      <c r="D24174" s="254"/>
      <c r="E24174" s="255"/>
      <c r="F24174" s="256"/>
      <c r="G24174" s="257"/>
      <c r="H24174" s="243">
        <f t="shared" ca="1" si="1132"/>
        <v>45139</v>
      </c>
      <c r="I24174" s="244">
        <f t="shared" si="1133"/>
        <v>43892</v>
      </c>
      <c r="J24174" s="244" t="str">
        <f t="shared" si="1131"/>
        <v/>
      </c>
    </row>
    <row r="24175" spans="3:10" ht="12" thickBot="1" x14ac:dyDescent="0.25">
      <c r="C24175" s="254"/>
      <c r="D24175" s="254"/>
      <c r="E24175" s="255"/>
      <c r="F24175" s="256"/>
      <c r="G24175" s="257"/>
      <c r="H24175" s="243">
        <f t="shared" ca="1" si="1132"/>
        <v>45139</v>
      </c>
      <c r="I24175" s="244">
        <f t="shared" si="1133"/>
        <v>43892</v>
      </c>
      <c r="J24175" s="244" t="str">
        <f t="shared" si="1131"/>
        <v/>
      </c>
    </row>
    <row r="24176" spans="3:10" ht="12" thickBot="1" x14ac:dyDescent="0.25">
      <c r="C24176" s="254"/>
      <c r="D24176" s="254"/>
      <c r="E24176" s="255"/>
      <c r="F24176" s="256"/>
      <c r="G24176" s="257"/>
      <c r="H24176" s="243">
        <f t="shared" ca="1" si="1132"/>
        <v>45139</v>
      </c>
      <c r="I24176" s="244">
        <f t="shared" si="1133"/>
        <v>43892</v>
      </c>
      <c r="J24176" s="244" t="str">
        <f t="shared" si="1131"/>
        <v/>
      </c>
    </row>
    <row r="24177" spans="3:10" ht="12" thickBot="1" x14ac:dyDescent="0.25">
      <c r="C24177" s="254"/>
      <c r="D24177" s="254"/>
      <c r="E24177" s="255"/>
      <c r="F24177" s="256"/>
      <c r="G24177" s="257"/>
      <c r="H24177" s="243">
        <f t="shared" ca="1" si="1132"/>
        <v>45139</v>
      </c>
      <c r="I24177" s="244">
        <f t="shared" si="1133"/>
        <v>43892</v>
      </c>
      <c r="J24177" s="244" t="str">
        <f t="shared" si="1131"/>
        <v/>
      </c>
    </row>
    <row r="24178" spans="3:10" ht="12" thickBot="1" x14ac:dyDescent="0.25">
      <c r="C24178" s="254"/>
      <c r="D24178" s="254"/>
      <c r="E24178" s="255"/>
      <c r="F24178" s="256"/>
      <c r="G24178" s="257"/>
      <c r="H24178" s="243">
        <f t="shared" ca="1" si="1132"/>
        <v>45139</v>
      </c>
      <c r="I24178" s="244">
        <f t="shared" si="1133"/>
        <v>43892</v>
      </c>
      <c r="J24178" s="244" t="str">
        <f t="shared" si="1131"/>
        <v/>
      </c>
    </row>
    <row r="24179" spans="3:10" ht="12" thickBot="1" x14ac:dyDescent="0.25">
      <c r="C24179" s="254"/>
      <c r="D24179" s="254"/>
      <c r="E24179" s="255"/>
      <c r="F24179" s="256"/>
      <c r="G24179" s="257"/>
      <c r="H24179" s="243">
        <f t="shared" ca="1" si="1132"/>
        <v>45139</v>
      </c>
      <c r="I24179" s="244">
        <f t="shared" si="1133"/>
        <v>43892</v>
      </c>
      <c r="J24179" s="244" t="str">
        <f t="shared" si="1131"/>
        <v/>
      </c>
    </row>
    <row r="24180" spans="3:10" ht="12" thickBot="1" x14ac:dyDescent="0.25">
      <c r="C24180" s="254"/>
      <c r="D24180" s="254"/>
      <c r="E24180" s="255"/>
      <c r="F24180" s="256"/>
      <c r="G24180" s="257"/>
      <c r="H24180" s="243">
        <f t="shared" ca="1" si="1132"/>
        <v>45139</v>
      </c>
      <c r="I24180" s="244">
        <f t="shared" si="1133"/>
        <v>43892</v>
      </c>
      <c r="J24180" s="244" t="str">
        <f t="shared" si="1131"/>
        <v/>
      </c>
    </row>
    <row r="24181" spans="3:10" ht="12" thickBot="1" x14ac:dyDescent="0.25">
      <c r="C24181" s="254"/>
      <c r="D24181" s="254"/>
      <c r="E24181" s="255"/>
      <c r="F24181" s="256"/>
      <c r="G24181" s="257"/>
      <c r="H24181" s="243">
        <f t="shared" ca="1" si="1132"/>
        <v>45139</v>
      </c>
      <c r="I24181" s="244">
        <f t="shared" si="1133"/>
        <v>43892</v>
      </c>
      <c r="J24181" s="244" t="str">
        <f t="shared" si="1131"/>
        <v/>
      </c>
    </row>
    <row r="24182" spans="3:10" ht="12" thickBot="1" x14ac:dyDescent="0.25">
      <c r="C24182" s="254"/>
      <c r="D24182" s="254"/>
      <c r="E24182" s="255"/>
      <c r="F24182" s="256"/>
      <c r="G24182" s="257"/>
      <c r="H24182" s="243">
        <f t="shared" ca="1" si="1132"/>
        <v>45139</v>
      </c>
      <c r="I24182" s="244">
        <f t="shared" si="1133"/>
        <v>43892</v>
      </c>
      <c r="J24182" s="244" t="str">
        <f t="shared" si="1131"/>
        <v/>
      </c>
    </row>
    <row r="24183" spans="3:10" ht="12" thickBot="1" x14ac:dyDescent="0.25">
      <c r="C24183" s="254"/>
      <c r="D24183" s="254"/>
      <c r="E24183" s="255"/>
      <c r="F24183" s="256"/>
      <c r="G24183" s="257"/>
      <c r="H24183" s="243">
        <f t="shared" ca="1" si="1132"/>
        <v>45139</v>
      </c>
      <c r="I24183" s="244">
        <f t="shared" si="1133"/>
        <v>43892</v>
      </c>
      <c r="J24183" s="244" t="str">
        <f t="shared" si="1131"/>
        <v/>
      </c>
    </row>
    <row r="24184" spans="3:10" ht="12" thickBot="1" x14ac:dyDescent="0.25">
      <c r="C24184" s="254"/>
      <c r="D24184" s="254"/>
      <c r="E24184" s="255"/>
      <c r="F24184" s="256"/>
      <c r="G24184" s="257"/>
      <c r="H24184" s="243">
        <f t="shared" ca="1" si="1132"/>
        <v>45139</v>
      </c>
      <c r="I24184" s="244">
        <f t="shared" si="1133"/>
        <v>43892</v>
      </c>
      <c r="J24184" s="244" t="str">
        <f t="shared" si="1131"/>
        <v/>
      </c>
    </row>
    <row r="24185" spans="3:10" ht="12" thickBot="1" x14ac:dyDescent="0.25">
      <c r="C24185" s="254"/>
      <c r="D24185" s="254"/>
      <c r="E24185" s="255"/>
      <c r="F24185" s="256"/>
      <c r="G24185" s="257"/>
      <c r="H24185" s="243">
        <f t="shared" ca="1" si="1132"/>
        <v>45139</v>
      </c>
      <c r="I24185" s="244">
        <f t="shared" si="1133"/>
        <v>43892</v>
      </c>
      <c r="J24185" s="244" t="str">
        <f t="shared" si="1131"/>
        <v/>
      </c>
    </row>
    <row r="24186" spans="3:10" ht="12" thickBot="1" x14ac:dyDescent="0.25">
      <c r="C24186" s="254"/>
      <c r="D24186" s="254"/>
      <c r="E24186" s="255"/>
      <c r="F24186" s="256"/>
      <c r="G24186" s="257"/>
      <c r="H24186" s="243">
        <f t="shared" ca="1" si="1132"/>
        <v>45139</v>
      </c>
      <c r="I24186" s="244">
        <f t="shared" si="1133"/>
        <v>43892</v>
      </c>
      <c r="J24186" s="244" t="str">
        <f t="shared" si="1131"/>
        <v/>
      </c>
    </row>
    <row r="24187" spans="3:10" ht="12" thickBot="1" x14ac:dyDescent="0.25">
      <c r="C24187" s="254"/>
      <c r="D24187" s="254"/>
      <c r="E24187" s="255"/>
      <c r="F24187" s="256"/>
      <c r="G24187" s="257"/>
      <c r="H24187" s="243">
        <f t="shared" ca="1" si="1132"/>
        <v>45139</v>
      </c>
      <c r="I24187" s="244">
        <f t="shared" si="1133"/>
        <v>43892</v>
      </c>
      <c r="J24187" s="244" t="str">
        <f t="shared" si="1131"/>
        <v/>
      </c>
    </row>
    <row r="24188" spans="3:10" ht="12" thickBot="1" x14ac:dyDescent="0.25">
      <c r="C24188" s="254"/>
      <c r="D24188" s="254"/>
      <c r="E24188" s="255"/>
      <c r="F24188" s="256"/>
      <c r="G24188" s="257"/>
      <c r="H24188" s="243">
        <f t="shared" ca="1" si="1132"/>
        <v>45139</v>
      </c>
      <c r="I24188" s="244">
        <f t="shared" si="1133"/>
        <v>43892</v>
      </c>
      <c r="J24188" s="244" t="str">
        <f t="shared" si="1131"/>
        <v/>
      </c>
    </row>
    <row r="24189" spans="3:10" ht="12" thickBot="1" x14ac:dyDescent="0.25">
      <c r="C24189" s="254"/>
      <c r="D24189" s="254"/>
      <c r="E24189" s="255"/>
      <c r="F24189" s="256"/>
      <c r="G24189" s="257"/>
      <c r="H24189" s="243">
        <f t="shared" ca="1" si="1132"/>
        <v>45139</v>
      </c>
      <c r="I24189" s="244">
        <f t="shared" si="1133"/>
        <v>43892</v>
      </c>
      <c r="J24189" s="244" t="str">
        <f t="shared" si="1131"/>
        <v/>
      </c>
    </row>
    <row r="24190" spans="3:10" ht="12" thickBot="1" x14ac:dyDescent="0.25">
      <c r="C24190" s="254"/>
      <c r="D24190" s="254"/>
      <c r="E24190" s="255"/>
      <c r="F24190" s="256"/>
      <c r="G24190" s="257"/>
      <c r="H24190" s="243">
        <f t="shared" ca="1" si="1132"/>
        <v>45139</v>
      </c>
      <c r="I24190" s="244">
        <f t="shared" si="1133"/>
        <v>43892</v>
      </c>
      <c r="J24190" s="244" t="str">
        <f t="shared" si="1131"/>
        <v/>
      </c>
    </row>
    <row r="24191" spans="3:10" ht="12" thickBot="1" x14ac:dyDescent="0.25">
      <c r="C24191" s="254"/>
      <c r="D24191" s="254"/>
      <c r="E24191" s="255"/>
      <c r="F24191" s="256"/>
      <c r="G24191" s="257"/>
      <c r="H24191" s="243">
        <f t="shared" ca="1" si="1132"/>
        <v>45139</v>
      </c>
      <c r="I24191" s="244">
        <f t="shared" si="1133"/>
        <v>43892</v>
      </c>
      <c r="J24191" s="244" t="str">
        <f t="shared" si="1131"/>
        <v/>
      </c>
    </row>
    <row r="24192" spans="3:10" ht="12" thickBot="1" x14ac:dyDescent="0.25">
      <c r="C24192" s="254"/>
      <c r="D24192" s="254"/>
      <c r="E24192" s="255"/>
      <c r="F24192" s="256"/>
      <c r="G24192" s="257"/>
      <c r="H24192" s="243">
        <f t="shared" ca="1" si="1132"/>
        <v>45139</v>
      </c>
      <c r="I24192" s="244">
        <f t="shared" si="1133"/>
        <v>43892</v>
      </c>
      <c r="J24192" s="244" t="str">
        <f t="shared" si="1131"/>
        <v/>
      </c>
    </row>
    <row r="24193" spans="3:10" ht="12" thickBot="1" x14ac:dyDescent="0.25">
      <c r="C24193" s="254"/>
      <c r="D24193" s="254"/>
      <c r="E24193" s="255"/>
      <c r="F24193" s="256"/>
      <c r="G24193" s="257"/>
      <c r="H24193" s="243">
        <f t="shared" ca="1" si="1132"/>
        <v>45139</v>
      </c>
      <c r="I24193" s="244">
        <f t="shared" si="1133"/>
        <v>43892</v>
      </c>
      <c r="J24193" s="244" t="str">
        <f t="shared" si="1131"/>
        <v/>
      </c>
    </row>
    <row r="24194" spans="3:10" ht="12" thickBot="1" x14ac:dyDescent="0.25">
      <c r="C24194" s="254"/>
      <c r="D24194" s="254"/>
      <c r="E24194" s="255"/>
      <c r="F24194" s="256"/>
      <c r="G24194" s="257"/>
      <c r="H24194" s="243">
        <f t="shared" ca="1" si="1132"/>
        <v>45139</v>
      </c>
      <c r="I24194" s="244">
        <f t="shared" si="1133"/>
        <v>43892</v>
      </c>
      <c r="J24194" s="244" t="str">
        <f t="shared" si="1131"/>
        <v/>
      </c>
    </row>
    <row r="24195" spans="3:10" ht="12" thickBot="1" x14ac:dyDescent="0.25">
      <c r="C24195" s="254"/>
      <c r="D24195" s="254"/>
      <c r="E24195" s="255"/>
      <c r="F24195" s="256"/>
      <c r="G24195" s="257"/>
      <c r="H24195" s="243">
        <f t="shared" ca="1" si="1132"/>
        <v>45139</v>
      </c>
      <c r="I24195" s="244">
        <f t="shared" si="1133"/>
        <v>43892</v>
      </c>
      <c r="J24195" s="244" t="str">
        <f t="shared" si="1131"/>
        <v/>
      </c>
    </row>
    <row r="24196" spans="3:10" ht="12" thickBot="1" x14ac:dyDescent="0.25">
      <c r="C24196" s="254"/>
      <c r="D24196" s="254"/>
      <c r="E24196" s="255"/>
      <c r="F24196" s="256"/>
      <c r="G24196" s="257"/>
      <c r="H24196" s="243">
        <f t="shared" ca="1" si="1132"/>
        <v>45139</v>
      </c>
      <c r="I24196" s="244">
        <f t="shared" si="1133"/>
        <v>43892</v>
      </c>
      <c r="J24196" s="244" t="str">
        <f t="shared" si="1131"/>
        <v/>
      </c>
    </row>
    <row r="24197" spans="3:10" ht="12" thickBot="1" x14ac:dyDescent="0.25">
      <c r="C24197" s="254"/>
      <c r="D24197" s="254"/>
      <c r="E24197" s="255"/>
      <c r="F24197" s="256"/>
      <c r="G24197" s="257"/>
      <c r="H24197" s="243">
        <f t="shared" ca="1" si="1132"/>
        <v>45139</v>
      </c>
      <c r="I24197" s="244">
        <f t="shared" si="1133"/>
        <v>43892</v>
      </c>
      <c r="J24197" s="244" t="str">
        <f t="shared" si="1131"/>
        <v/>
      </c>
    </row>
    <row r="24198" spans="3:10" ht="12" thickBot="1" x14ac:dyDescent="0.25">
      <c r="C24198" s="254"/>
      <c r="D24198" s="254"/>
      <c r="E24198" s="255"/>
      <c r="F24198" s="256"/>
      <c r="G24198" s="257"/>
      <c r="H24198" s="243">
        <f t="shared" ca="1" si="1132"/>
        <v>45139</v>
      </c>
      <c r="I24198" s="244">
        <f t="shared" si="1133"/>
        <v>43892</v>
      </c>
      <c r="J24198" s="244" t="str">
        <f t="shared" ref="J24198:J24261" si="1134">IF(G24198="","",IF(G24198&gt;=0,"Debitoren",IF(G24198&lt;0,"Kreditoren","")))</f>
        <v/>
      </c>
    </row>
    <row r="24199" spans="3:10" ht="12" thickBot="1" x14ac:dyDescent="0.25">
      <c r="C24199" s="254"/>
      <c r="D24199" s="254"/>
      <c r="E24199" s="255"/>
      <c r="F24199" s="256"/>
      <c r="G24199" s="257"/>
      <c r="H24199" s="243">
        <f t="shared" ref="H24199:H24262" ca="1" si="1135">IF(F24199&lt;$F$2,EOMONTH($F$2,-1)+1,EOMONTH(F24199,-1)+1)</f>
        <v>45139</v>
      </c>
      <c r="I24199" s="244">
        <f t="shared" ref="I24199:I24262" si="1136">IF(F24199&lt;$I$2,IF(   WEEKDAY(EOMONTH($I$2,-1)+1)=1,EOMONTH($I$2,-1)+1+1,EOMONTH($I$2,-1)+1),IF(WEEKDAY(F24199)=1,F24199+1,F24199))</f>
        <v>43892</v>
      </c>
      <c r="J24199" s="244" t="str">
        <f t="shared" si="1134"/>
        <v/>
      </c>
    </row>
    <row r="24200" spans="3:10" ht="12" thickBot="1" x14ac:dyDescent="0.25">
      <c r="C24200" s="254"/>
      <c r="D24200" s="254"/>
      <c r="E24200" s="255"/>
      <c r="F24200" s="256"/>
      <c r="G24200" s="257"/>
      <c r="H24200" s="243">
        <f t="shared" ca="1" si="1135"/>
        <v>45139</v>
      </c>
      <c r="I24200" s="244">
        <f t="shared" si="1136"/>
        <v>43892</v>
      </c>
      <c r="J24200" s="244" t="str">
        <f t="shared" si="1134"/>
        <v/>
      </c>
    </row>
    <row r="24201" spans="3:10" ht="12" thickBot="1" x14ac:dyDescent="0.25">
      <c r="C24201" s="254"/>
      <c r="D24201" s="254"/>
      <c r="E24201" s="255"/>
      <c r="F24201" s="256"/>
      <c r="G24201" s="257"/>
      <c r="H24201" s="243">
        <f t="shared" ca="1" si="1135"/>
        <v>45139</v>
      </c>
      <c r="I24201" s="244">
        <f t="shared" si="1136"/>
        <v>43892</v>
      </c>
      <c r="J24201" s="244" t="str">
        <f t="shared" si="1134"/>
        <v/>
      </c>
    </row>
    <row r="24202" spans="3:10" ht="12" thickBot="1" x14ac:dyDescent="0.25">
      <c r="C24202" s="254"/>
      <c r="D24202" s="254"/>
      <c r="E24202" s="255"/>
      <c r="F24202" s="256"/>
      <c r="G24202" s="257"/>
      <c r="H24202" s="243">
        <f t="shared" ca="1" si="1135"/>
        <v>45139</v>
      </c>
      <c r="I24202" s="244">
        <f t="shared" si="1136"/>
        <v>43892</v>
      </c>
      <c r="J24202" s="244" t="str">
        <f t="shared" si="1134"/>
        <v/>
      </c>
    </row>
    <row r="24203" spans="3:10" ht="12" thickBot="1" x14ac:dyDescent="0.25">
      <c r="C24203" s="254"/>
      <c r="D24203" s="254"/>
      <c r="E24203" s="255"/>
      <c r="F24203" s="256"/>
      <c r="G24203" s="257"/>
      <c r="H24203" s="243">
        <f t="shared" ca="1" si="1135"/>
        <v>45139</v>
      </c>
      <c r="I24203" s="244">
        <f t="shared" si="1136"/>
        <v>43892</v>
      </c>
      <c r="J24203" s="244" t="str">
        <f t="shared" si="1134"/>
        <v/>
      </c>
    </row>
    <row r="24204" spans="3:10" ht="12" thickBot="1" x14ac:dyDescent="0.25">
      <c r="C24204" s="254"/>
      <c r="D24204" s="254"/>
      <c r="E24204" s="255"/>
      <c r="F24204" s="256"/>
      <c r="G24204" s="257"/>
      <c r="H24204" s="243">
        <f t="shared" ca="1" si="1135"/>
        <v>45139</v>
      </c>
      <c r="I24204" s="244">
        <f t="shared" si="1136"/>
        <v>43892</v>
      </c>
      <c r="J24204" s="244" t="str">
        <f t="shared" si="1134"/>
        <v/>
      </c>
    </row>
    <row r="24205" spans="3:10" ht="12" thickBot="1" x14ac:dyDescent="0.25">
      <c r="C24205" s="254"/>
      <c r="D24205" s="254"/>
      <c r="E24205" s="255"/>
      <c r="F24205" s="256"/>
      <c r="G24205" s="257"/>
      <c r="H24205" s="243">
        <f t="shared" ca="1" si="1135"/>
        <v>45139</v>
      </c>
      <c r="I24205" s="244">
        <f t="shared" si="1136"/>
        <v>43892</v>
      </c>
      <c r="J24205" s="244" t="str">
        <f t="shared" si="1134"/>
        <v/>
      </c>
    </row>
    <row r="24206" spans="3:10" ht="12" thickBot="1" x14ac:dyDescent="0.25">
      <c r="C24206" s="254"/>
      <c r="D24206" s="254"/>
      <c r="E24206" s="255"/>
      <c r="F24206" s="256"/>
      <c r="G24206" s="257"/>
      <c r="H24206" s="243">
        <f t="shared" ca="1" si="1135"/>
        <v>45139</v>
      </c>
      <c r="I24206" s="244">
        <f t="shared" si="1136"/>
        <v>43892</v>
      </c>
      <c r="J24206" s="244" t="str">
        <f t="shared" si="1134"/>
        <v/>
      </c>
    </row>
    <row r="24207" spans="3:10" ht="12" thickBot="1" x14ac:dyDescent="0.25">
      <c r="C24207" s="254"/>
      <c r="D24207" s="254"/>
      <c r="E24207" s="255"/>
      <c r="F24207" s="256"/>
      <c r="G24207" s="257"/>
      <c r="H24207" s="243">
        <f t="shared" ca="1" si="1135"/>
        <v>45139</v>
      </c>
      <c r="I24207" s="244">
        <f t="shared" si="1136"/>
        <v>43892</v>
      </c>
      <c r="J24207" s="244" t="str">
        <f t="shared" si="1134"/>
        <v/>
      </c>
    </row>
    <row r="24208" spans="3:10" ht="12" thickBot="1" x14ac:dyDescent="0.25">
      <c r="C24208" s="254"/>
      <c r="D24208" s="254"/>
      <c r="E24208" s="255"/>
      <c r="F24208" s="256"/>
      <c r="G24208" s="257"/>
      <c r="H24208" s="243">
        <f t="shared" ca="1" si="1135"/>
        <v>45139</v>
      </c>
      <c r="I24208" s="244">
        <f t="shared" si="1136"/>
        <v>43892</v>
      </c>
      <c r="J24208" s="244" t="str">
        <f t="shared" si="1134"/>
        <v/>
      </c>
    </row>
    <row r="24209" spans="3:10" ht="12" thickBot="1" x14ac:dyDescent="0.25">
      <c r="C24209" s="254"/>
      <c r="D24209" s="254"/>
      <c r="E24209" s="255"/>
      <c r="F24209" s="256"/>
      <c r="G24209" s="257"/>
      <c r="H24209" s="243">
        <f t="shared" ca="1" si="1135"/>
        <v>45139</v>
      </c>
      <c r="I24209" s="244">
        <f t="shared" si="1136"/>
        <v>43892</v>
      </c>
      <c r="J24209" s="244" t="str">
        <f t="shared" si="1134"/>
        <v/>
      </c>
    </row>
    <row r="24210" spans="3:10" ht="12" thickBot="1" x14ac:dyDescent="0.25">
      <c r="C24210" s="254"/>
      <c r="D24210" s="254"/>
      <c r="E24210" s="255"/>
      <c r="F24210" s="256"/>
      <c r="G24210" s="257"/>
      <c r="H24210" s="243">
        <f t="shared" ca="1" si="1135"/>
        <v>45139</v>
      </c>
      <c r="I24210" s="244">
        <f t="shared" si="1136"/>
        <v>43892</v>
      </c>
      <c r="J24210" s="244" t="str">
        <f t="shared" si="1134"/>
        <v/>
      </c>
    </row>
    <row r="24211" spans="3:10" ht="12" thickBot="1" x14ac:dyDescent="0.25">
      <c r="C24211" s="254"/>
      <c r="D24211" s="254"/>
      <c r="E24211" s="255"/>
      <c r="F24211" s="256"/>
      <c r="G24211" s="257"/>
      <c r="H24211" s="243">
        <f t="shared" ca="1" si="1135"/>
        <v>45139</v>
      </c>
      <c r="I24211" s="244">
        <f t="shared" si="1136"/>
        <v>43892</v>
      </c>
      <c r="J24211" s="244" t="str">
        <f t="shared" si="1134"/>
        <v/>
      </c>
    </row>
    <row r="24212" spans="3:10" ht="12" thickBot="1" x14ac:dyDescent="0.25">
      <c r="C24212" s="254"/>
      <c r="D24212" s="254"/>
      <c r="E24212" s="255"/>
      <c r="F24212" s="256"/>
      <c r="G24212" s="257"/>
      <c r="H24212" s="243">
        <f t="shared" ca="1" si="1135"/>
        <v>45139</v>
      </c>
      <c r="I24212" s="244">
        <f t="shared" si="1136"/>
        <v>43892</v>
      </c>
      <c r="J24212" s="244" t="str">
        <f t="shared" si="1134"/>
        <v/>
      </c>
    </row>
    <row r="24213" spans="3:10" ht="12" thickBot="1" x14ac:dyDescent="0.25">
      <c r="C24213" s="254"/>
      <c r="D24213" s="254"/>
      <c r="E24213" s="255"/>
      <c r="F24213" s="256"/>
      <c r="G24213" s="257"/>
      <c r="H24213" s="243">
        <f t="shared" ca="1" si="1135"/>
        <v>45139</v>
      </c>
      <c r="I24213" s="244">
        <f t="shared" si="1136"/>
        <v>43892</v>
      </c>
      <c r="J24213" s="244" t="str">
        <f t="shared" si="1134"/>
        <v/>
      </c>
    </row>
    <row r="24214" spans="3:10" ht="12" thickBot="1" x14ac:dyDescent="0.25">
      <c r="C24214" s="254"/>
      <c r="D24214" s="254"/>
      <c r="E24214" s="255"/>
      <c r="F24214" s="256"/>
      <c r="G24214" s="257"/>
      <c r="H24214" s="243">
        <f t="shared" ca="1" si="1135"/>
        <v>45139</v>
      </c>
      <c r="I24214" s="244">
        <f t="shared" si="1136"/>
        <v>43892</v>
      </c>
      <c r="J24214" s="244" t="str">
        <f t="shared" si="1134"/>
        <v/>
      </c>
    </row>
    <row r="24215" spans="3:10" ht="12" thickBot="1" x14ac:dyDescent="0.25">
      <c r="C24215" s="254"/>
      <c r="D24215" s="254"/>
      <c r="E24215" s="255"/>
      <c r="F24215" s="256"/>
      <c r="G24215" s="257"/>
      <c r="H24215" s="243">
        <f t="shared" ca="1" si="1135"/>
        <v>45139</v>
      </c>
      <c r="I24215" s="244">
        <f t="shared" si="1136"/>
        <v>43892</v>
      </c>
      <c r="J24215" s="244" t="str">
        <f t="shared" si="1134"/>
        <v/>
      </c>
    </row>
    <row r="24216" spans="3:10" ht="12" thickBot="1" x14ac:dyDescent="0.25">
      <c r="C24216" s="254"/>
      <c r="D24216" s="254"/>
      <c r="E24216" s="255"/>
      <c r="F24216" s="256"/>
      <c r="G24216" s="257"/>
      <c r="H24216" s="243">
        <f t="shared" ca="1" si="1135"/>
        <v>45139</v>
      </c>
      <c r="I24216" s="244">
        <f t="shared" si="1136"/>
        <v>43892</v>
      </c>
      <c r="J24216" s="244" t="str">
        <f t="shared" si="1134"/>
        <v/>
      </c>
    </row>
    <row r="24217" spans="3:10" ht="12" thickBot="1" x14ac:dyDescent="0.25">
      <c r="C24217" s="254"/>
      <c r="D24217" s="254"/>
      <c r="E24217" s="255"/>
      <c r="F24217" s="256"/>
      <c r="G24217" s="257"/>
      <c r="H24217" s="243">
        <f t="shared" ca="1" si="1135"/>
        <v>45139</v>
      </c>
      <c r="I24217" s="244">
        <f t="shared" si="1136"/>
        <v>43892</v>
      </c>
      <c r="J24217" s="244" t="str">
        <f t="shared" si="1134"/>
        <v/>
      </c>
    </row>
    <row r="24218" spans="3:10" ht="12" thickBot="1" x14ac:dyDescent="0.25">
      <c r="C24218" s="254"/>
      <c r="D24218" s="254"/>
      <c r="E24218" s="255"/>
      <c r="F24218" s="256"/>
      <c r="G24218" s="257"/>
      <c r="H24218" s="243">
        <f t="shared" ca="1" si="1135"/>
        <v>45139</v>
      </c>
      <c r="I24218" s="244">
        <f t="shared" si="1136"/>
        <v>43892</v>
      </c>
      <c r="J24218" s="244" t="str">
        <f t="shared" si="1134"/>
        <v/>
      </c>
    </row>
    <row r="24219" spans="3:10" ht="12" thickBot="1" x14ac:dyDescent="0.25">
      <c r="C24219" s="254"/>
      <c r="D24219" s="254"/>
      <c r="E24219" s="255"/>
      <c r="F24219" s="256"/>
      <c r="G24219" s="257"/>
      <c r="H24219" s="243">
        <f t="shared" ca="1" si="1135"/>
        <v>45139</v>
      </c>
      <c r="I24219" s="244">
        <f t="shared" si="1136"/>
        <v>43892</v>
      </c>
      <c r="J24219" s="244" t="str">
        <f t="shared" si="1134"/>
        <v/>
      </c>
    </row>
    <row r="24220" spans="3:10" ht="12" thickBot="1" x14ac:dyDescent="0.25">
      <c r="C24220" s="254"/>
      <c r="D24220" s="254"/>
      <c r="E24220" s="255"/>
      <c r="F24220" s="256"/>
      <c r="G24220" s="257"/>
      <c r="H24220" s="243">
        <f t="shared" ca="1" si="1135"/>
        <v>45139</v>
      </c>
      <c r="I24220" s="244">
        <f t="shared" si="1136"/>
        <v>43892</v>
      </c>
      <c r="J24220" s="244" t="str">
        <f t="shared" si="1134"/>
        <v/>
      </c>
    </row>
    <row r="24221" spans="3:10" ht="12" thickBot="1" x14ac:dyDescent="0.25">
      <c r="C24221" s="254"/>
      <c r="D24221" s="254"/>
      <c r="E24221" s="255"/>
      <c r="F24221" s="256"/>
      <c r="G24221" s="257"/>
      <c r="H24221" s="243">
        <f t="shared" ca="1" si="1135"/>
        <v>45139</v>
      </c>
      <c r="I24221" s="244">
        <f t="shared" si="1136"/>
        <v>43892</v>
      </c>
      <c r="J24221" s="244" t="str">
        <f t="shared" si="1134"/>
        <v/>
      </c>
    </row>
    <row r="24222" spans="3:10" ht="12" thickBot="1" x14ac:dyDescent="0.25">
      <c r="C24222" s="254"/>
      <c r="D24222" s="254"/>
      <c r="E24222" s="255"/>
      <c r="F24222" s="256"/>
      <c r="G24222" s="257"/>
      <c r="H24222" s="243">
        <f t="shared" ca="1" si="1135"/>
        <v>45139</v>
      </c>
      <c r="I24222" s="244">
        <f t="shared" si="1136"/>
        <v>43892</v>
      </c>
      <c r="J24222" s="244" t="str">
        <f t="shared" si="1134"/>
        <v/>
      </c>
    </row>
    <row r="24223" spans="3:10" ht="12" thickBot="1" x14ac:dyDescent="0.25">
      <c r="C24223" s="254"/>
      <c r="D24223" s="254"/>
      <c r="E24223" s="255"/>
      <c r="F24223" s="256"/>
      <c r="G24223" s="257"/>
      <c r="H24223" s="243">
        <f t="shared" ca="1" si="1135"/>
        <v>45139</v>
      </c>
      <c r="I24223" s="244">
        <f t="shared" si="1136"/>
        <v>43892</v>
      </c>
      <c r="J24223" s="244" t="str">
        <f t="shared" si="1134"/>
        <v/>
      </c>
    </row>
    <row r="24224" spans="3:10" ht="12" thickBot="1" x14ac:dyDescent="0.25">
      <c r="C24224" s="254"/>
      <c r="D24224" s="254"/>
      <c r="E24224" s="255"/>
      <c r="F24224" s="256"/>
      <c r="G24224" s="257"/>
      <c r="H24224" s="243">
        <f t="shared" ca="1" si="1135"/>
        <v>45139</v>
      </c>
      <c r="I24224" s="244">
        <f t="shared" si="1136"/>
        <v>43892</v>
      </c>
      <c r="J24224" s="244" t="str">
        <f t="shared" si="1134"/>
        <v/>
      </c>
    </row>
    <row r="24225" spans="3:10" ht="12" thickBot="1" x14ac:dyDescent="0.25">
      <c r="C24225" s="254"/>
      <c r="D24225" s="254"/>
      <c r="E24225" s="255"/>
      <c r="F24225" s="256"/>
      <c r="G24225" s="257"/>
      <c r="H24225" s="243">
        <f t="shared" ca="1" si="1135"/>
        <v>45139</v>
      </c>
      <c r="I24225" s="244">
        <f t="shared" si="1136"/>
        <v>43892</v>
      </c>
      <c r="J24225" s="244" t="str">
        <f t="shared" si="1134"/>
        <v/>
      </c>
    </row>
    <row r="24226" spans="3:10" ht="12" thickBot="1" x14ac:dyDescent="0.25">
      <c r="C24226" s="254"/>
      <c r="D24226" s="254"/>
      <c r="E24226" s="255"/>
      <c r="F24226" s="256"/>
      <c r="G24226" s="257"/>
      <c r="H24226" s="243">
        <f t="shared" ca="1" si="1135"/>
        <v>45139</v>
      </c>
      <c r="I24226" s="244">
        <f t="shared" si="1136"/>
        <v>43892</v>
      </c>
      <c r="J24226" s="244" t="str">
        <f t="shared" si="1134"/>
        <v/>
      </c>
    </row>
    <row r="24227" spans="3:10" ht="12" thickBot="1" x14ac:dyDescent="0.25">
      <c r="C24227" s="254"/>
      <c r="D24227" s="254"/>
      <c r="E24227" s="255"/>
      <c r="F24227" s="256"/>
      <c r="G24227" s="257"/>
      <c r="H24227" s="243">
        <f t="shared" ca="1" si="1135"/>
        <v>45139</v>
      </c>
      <c r="I24227" s="244">
        <f t="shared" si="1136"/>
        <v>43892</v>
      </c>
      <c r="J24227" s="244" t="str">
        <f t="shared" si="1134"/>
        <v/>
      </c>
    </row>
    <row r="24228" spans="3:10" ht="12" thickBot="1" x14ac:dyDescent="0.25">
      <c r="C24228" s="254"/>
      <c r="D24228" s="254"/>
      <c r="E24228" s="255"/>
      <c r="F24228" s="256"/>
      <c r="G24228" s="257"/>
      <c r="H24228" s="243">
        <f t="shared" ca="1" si="1135"/>
        <v>45139</v>
      </c>
      <c r="I24228" s="244">
        <f t="shared" si="1136"/>
        <v>43892</v>
      </c>
      <c r="J24228" s="244" t="str">
        <f t="shared" si="1134"/>
        <v/>
      </c>
    </row>
    <row r="24229" spans="3:10" ht="12" thickBot="1" x14ac:dyDescent="0.25">
      <c r="C24229" s="254"/>
      <c r="D24229" s="254"/>
      <c r="E24229" s="255"/>
      <c r="F24229" s="256"/>
      <c r="G24229" s="257"/>
      <c r="H24229" s="243">
        <f t="shared" ca="1" si="1135"/>
        <v>45139</v>
      </c>
      <c r="I24229" s="244">
        <f t="shared" si="1136"/>
        <v>43892</v>
      </c>
      <c r="J24229" s="244" t="str">
        <f t="shared" si="1134"/>
        <v/>
      </c>
    </row>
    <row r="24230" spans="3:10" ht="12" thickBot="1" x14ac:dyDescent="0.25">
      <c r="C24230" s="254"/>
      <c r="D24230" s="254"/>
      <c r="E24230" s="255"/>
      <c r="F24230" s="256"/>
      <c r="G24230" s="257"/>
      <c r="H24230" s="243">
        <f t="shared" ca="1" si="1135"/>
        <v>45139</v>
      </c>
      <c r="I24230" s="244">
        <f t="shared" si="1136"/>
        <v>43892</v>
      </c>
      <c r="J24230" s="244" t="str">
        <f t="shared" si="1134"/>
        <v/>
      </c>
    </row>
    <row r="24231" spans="3:10" ht="12" thickBot="1" x14ac:dyDescent="0.25">
      <c r="C24231" s="254"/>
      <c r="D24231" s="254"/>
      <c r="E24231" s="255"/>
      <c r="F24231" s="256"/>
      <c r="G24231" s="257"/>
      <c r="H24231" s="243">
        <f t="shared" ca="1" si="1135"/>
        <v>45139</v>
      </c>
      <c r="I24231" s="244">
        <f t="shared" si="1136"/>
        <v>43892</v>
      </c>
      <c r="J24231" s="244" t="str">
        <f t="shared" si="1134"/>
        <v/>
      </c>
    </row>
    <row r="24232" spans="3:10" ht="12" thickBot="1" x14ac:dyDescent="0.25">
      <c r="C24232" s="254"/>
      <c r="D24232" s="254"/>
      <c r="E24232" s="255"/>
      <c r="F24232" s="256"/>
      <c r="G24232" s="257"/>
      <c r="H24232" s="243">
        <f t="shared" ca="1" si="1135"/>
        <v>45139</v>
      </c>
      <c r="I24232" s="244">
        <f t="shared" si="1136"/>
        <v>43892</v>
      </c>
      <c r="J24232" s="244" t="str">
        <f t="shared" si="1134"/>
        <v/>
      </c>
    </row>
    <row r="24233" spans="3:10" ht="12" thickBot="1" x14ac:dyDescent="0.25">
      <c r="C24233" s="254"/>
      <c r="D24233" s="254"/>
      <c r="E24233" s="255"/>
      <c r="F24233" s="256"/>
      <c r="G24233" s="257"/>
      <c r="H24233" s="243">
        <f t="shared" ca="1" si="1135"/>
        <v>45139</v>
      </c>
      <c r="I24233" s="244">
        <f t="shared" si="1136"/>
        <v>43892</v>
      </c>
      <c r="J24233" s="244" t="str">
        <f t="shared" si="1134"/>
        <v/>
      </c>
    </row>
    <row r="24234" spans="3:10" ht="12" thickBot="1" x14ac:dyDescent="0.25">
      <c r="C24234" s="254"/>
      <c r="D24234" s="254"/>
      <c r="E24234" s="255"/>
      <c r="F24234" s="256"/>
      <c r="G24234" s="257"/>
      <c r="H24234" s="243">
        <f t="shared" ca="1" si="1135"/>
        <v>45139</v>
      </c>
      <c r="I24234" s="244">
        <f t="shared" si="1136"/>
        <v>43892</v>
      </c>
      <c r="J24234" s="244" t="str">
        <f t="shared" si="1134"/>
        <v/>
      </c>
    </row>
    <row r="24235" spans="3:10" ht="12" thickBot="1" x14ac:dyDescent="0.25">
      <c r="C24235" s="254"/>
      <c r="D24235" s="254"/>
      <c r="E24235" s="255"/>
      <c r="F24235" s="256"/>
      <c r="G24235" s="257"/>
      <c r="H24235" s="243">
        <f t="shared" ca="1" si="1135"/>
        <v>45139</v>
      </c>
      <c r="I24235" s="244">
        <f t="shared" si="1136"/>
        <v>43892</v>
      </c>
      <c r="J24235" s="244" t="str">
        <f t="shared" si="1134"/>
        <v/>
      </c>
    </row>
    <row r="24236" spans="3:10" ht="12" thickBot="1" x14ac:dyDescent="0.25">
      <c r="C24236" s="254"/>
      <c r="D24236" s="254"/>
      <c r="E24236" s="255"/>
      <c r="F24236" s="256"/>
      <c r="G24236" s="257"/>
      <c r="H24236" s="243">
        <f t="shared" ca="1" si="1135"/>
        <v>45139</v>
      </c>
      <c r="I24236" s="244">
        <f t="shared" si="1136"/>
        <v>43892</v>
      </c>
      <c r="J24236" s="244" t="str">
        <f t="shared" si="1134"/>
        <v/>
      </c>
    </row>
    <row r="24237" spans="3:10" ht="12" thickBot="1" x14ac:dyDescent="0.25">
      <c r="C24237" s="254"/>
      <c r="D24237" s="254"/>
      <c r="E24237" s="255"/>
      <c r="F24237" s="256"/>
      <c r="G24237" s="257"/>
      <c r="H24237" s="243">
        <f t="shared" ca="1" si="1135"/>
        <v>45139</v>
      </c>
      <c r="I24237" s="244">
        <f t="shared" si="1136"/>
        <v>43892</v>
      </c>
      <c r="J24237" s="244" t="str">
        <f t="shared" si="1134"/>
        <v/>
      </c>
    </row>
    <row r="24238" spans="3:10" ht="12" thickBot="1" x14ac:dyDescent="0.25">
      <c r="C24238" s="254"/>
      <c r="D24238" s="254"/>
      <c r="E24238" s="255"/>
      <c r="F24238" s="256"/>
      <c r="G24238" s="257"/>
      <c r="H24238" s="243">
        <f t="shared" ca="1" si="1135"/>
        <v>45139</v>
      </c>
      <c r="I24238" s="244">
        <f t="shared" si="1136"/>
        <v>43892</v>
      </c>
      <c r="J24238" s="244" t="str">
        <f t="shared" si="1134"/>
        <v/>
      </c>
    </row>
    <row r="24239" spans="3:10" ht="12" thickBot="1" x14ac:dyDescent="0.25">
      <c r="C24239" s="254"/>
      <c r="D24239" s="254"/>
      <c r="E24239" s="255"/>
      <c r="F24239" s="256"/>
      <c r="G24239" s="257"/>
      <c r="H24239" s="243">
        <f t="shared" ca="1" si="1135"/>
        <v>45139</v>
      </c>
      <c r="I24239" s="244">
        <f t="shared" si="1136"/>
        <v>43892</v>
      </c>
      <c r="J24239" s="244" t="str">
        <f t="shared" si="1134"/>
        <v/>
      </c>
    </row>
    <row r="24240" spans="3:10" ht="12" thickBot="1" x14ac:dyDescent="0.25">
      <c r="C24240" s="254"/>
      <c r="D24240" s="254"/>
      <c r="E24240" s="255"/>
      <c r="F24240" s="256"/>
      <c r="G24240" s="257"/>
      <c r="H24240" s="243">
        <f t="shared" ca="1" si="1135"/>
        <v>45139</v>
      </c>
      <c r="I24240" s="244">
        <f t="shared" si="1136"/>
        <v>43892</v>
      </c>
      <c r="J24240" s="244" t="str">
        <f t="shared" si="1134"/>
        <v/>
      </c>
    </row>
    <row r="24241" spans="3:10" ht="12" thickBot="1" x14ac:dyDescent="0.25">
      <c r="C24241" s="254"/>
      <c r="D24241" s="254"/>
      <c r="E24241" s="255"/>
      <c r="F24241" s="256"/>
      <c r="G24241" s="257"/>
      <c r="H24241" s="243">
        <f t="shared" ca="1" si="1135"/>
        <v>45139</v>
      </c>
      <c r="I24241" s="244">
        <f t="shared" si="1136"/>
        <v>43892</v>
      </c>
      <c r="J24241" s="244" t="str">
        <f t="shared" si="1134"/>
        <v/>
      </c>
    </row>
    <row r="24242" spans="3:10" ht="12" thickBot="1" x14ac:dyDescent="0.25">
      <c r="C24242" s="254"/>
      <c r="D24242" s="254"/>
      <c r="E24242" s="255"/>
      <c r="F24242" s="256"/>
      <c r="G24242" s="257"/>
      <c r="H24242" s="243">
        <f t="shared" ca="1" si="1135"/>
        <v>45139</v>
      </c>
      <c r="I24242" s="244">
        <f t="shared" si="1136"/>
        <v>43892</v>
      </c>
      <c r="J24242" s="244" t="str">
        <f t="shared" si="1134"/>
        <v/>
      </c>
    </row>
    <row r="24243" spans="3:10" ht="12" thickBot="1" x14ac:dyDescent="0.25">
      <c r="C24243" s="254"/>
      <c r="D24243" s="254"/>
      <c r="E24243" s="255"/>
      <c r="F24243" s="256"/>
      <c r="G24243" s="257"/>
      <c r="H24243" s="243">
        <f t="shared" ca="1" si="1135"/>
        <v>45139</v>
      </c>
      <c r="I24243" s="244">
        <f t="shared" si="1136"/>
        <v>43892</v>
      </c>
      <c r="J24243" s="244" t="str">
        <f t="shared" si="1134"/>
        <v/>
      </c>
    </row>
    <row r="24244" spans="3:10" ht="12" thickBot="1" x14ac:dyDescent="0.25">
      <c r="C24244" s="254"/>
      <c r="D24244" s="254"/>
      <c r="E24244" s="255"/>
      <c r="F24244" s="256"/>
      <c r="G24244" s="257"/>
      <c r="H24244" s="243">
        <f t="shared" ca="1" si="1135"/>
        <v>45139</v>
      </c>
      <c r="I24244" s="244">
        <f t="shared" si="1136"/>
        <v>43892</v>
      </c>
      <c r="J24244" s="244" t="str">
        <f t="shared" si="1134"/>
        <v/>
      </c>
    </row>
    <row r="24245" spans="3:10" ht="12" thickBot="1" x14ac:dyDescent="0.25">
      <c r="C24245" s="254"/>
      <c r="D24245" s="254"/>
      <c r="E24245" s="255"/>
      <c r="F24245" s="256"/>
      <c r="G24245" s="257"/>
      <c r="H24245" s="243">
        <f t="shared" ca="1" si="1135"/>
        <v>45139</v>
      </c>
      <c r="I24245" s="244">
        <f t="shared" si="1136"/>
        <v>43892</v>
      </c>
      <c r="J24245" s="244" t="str">
        <f t="shared" si="1134"/>
        <v/>
      </c>
    </row>
    <row r="24246" spans="3:10" ht="12" thickBot="1" x14ac:dyDescent="0.25">
      <c r="C24246" s="254"/>
      <c r="D24246" s="254"/>
      <c r="E24246" s="255"/>
      <c r="F24246" s="256"/>
      <c r="G24246" s="257"/>
      <c r="H24246" s="243">
        <f t="shared" ca="1" si="1135"/>
        <v>45139</v>
      </c>
      <c r="I24246" s="244">
        <f t="shared" si="1136"/>
        <v>43892</v>
      </c>
      <c r="J24246" s="244" t="str">
        <f t="shared" si="1134"/>
        <v/>
      </c>
    </row>
    <row r="24247" spans="3:10" ht="12" thickBot="1" x14ac:dyDescent="0.25">
      <c r="C24247" s="254"/>
      <c r="D24247" s="254"/>
      <c r="E24247" s="255"/>
      <c r="F24247" s="256"/>
      <c r="G24247" s="257"/>
      <c r="H24247" s="243">
        <f t="shared" ca="1" si="1135"/>
        <v>45139</v>
      </c>
      <c r="I24247" s="244">
        <f t="shared" si="1136"/>
        <v>43892</v>
      </c>
      <c r="J24247" s="244" t="str">
        <f t="shared" si="1134"/>
        <v/>
      </c>
    </row>
    <row r="24248" spans="3:10" ht="12" thickBot="1" x14ac:dyDescent="0.25">
      <c r="C24248" s="254"/>
      <c r="D24248" s="254"/>
      <c r="E24248" s="255"/>
      <c r="F24248" s="256"/>
      <c r="G24248" s="257"/>
      <c r="H24248" s="243">
        <f t="shared" ca="1" si="1135"/>
        <v>45139</v>
      </c>
      <c r="I24248" s="244">
        <f t="shared" si="1136"/>
        <v>43892</v>
      </c>
      <c r="J24248" s="244" t="str">
        <f t="shared" si="1134"/>
        <v/>
      </c>
    </row>
    <row r="24249" spans="3:10" ht="12" thickBot="1" x14ac:dyDescent="0.25">
      <c r="C24249" s="254"/>
      <c r="D24249" s="254"/>
      <c r="E24249" s="255"/>
      <c r="F24249" s="256"/>
      <c r="G24249" s="257"/>
      <c r="H24249" s="243">
        <f t="shared" ca="1" si="1135"/>
        <v>45139</v>
      </c>
      <c r="I24249" s="244">
        <f t="shared" si="1136"/>
        <v>43892</v>
      </c>
      <c r="J24249" s="244" t="str">
        <f t="shared" si="1134"/>
        <v/>
      </c>
    </row>
    <row r="24250" spans="3:10" ht="12" thickBot="1" x14ac:dyDescent="0.25">
      <c r="C24250" s="254"/>
      <c r="D24250" s="254"/>
      <c r="E24250" s="255"/>
      <c r="F24250" s="256"/>
      <c r="G24250" s="257"/>
      <c r="H24250" s="243">
        <f t="shared" ca="1" si="1135"/>
        <v>45139</v>
      </c>
      <c r="I24250" s="244">
        <f t="shared" si="1136"/>
        <v>43892</v>
      </c>
      <c r="J24250" s="244" t="str">
        <f t="shared" si="1134"/>
        <v/>
      </c>
    </row>
    <row r="24251" spans="3:10" ht="12" thickBot="1" x14ac:dyDescent="0.25">
      <c r="C24251" s="254"/>
      <c r="D24251" s="254"/>
      <c r="E24251" s="255"/>
      <c r="F24251" s="256"/>
      <c r="G24251" s="257"/>
      <c r="H24251" s="243">
        <f t="shared" ca="1" si="1135"/>
        <v>45139</v>
      </c>
      <c r="I24251" s="244">
        <f t="shared" si="1136"/>
        <v>43892</v>
      </c>
      <c r="J24251" s="244" t="str">
        <f t="shared" si="1134"/>
        <v/>
      </c>
    </row>
    <row r="24252" spans="3:10" ht="12" thickBot="1" x14ac:dyDescent="0.25">
      <c r="C24252" s="254"/>
      <c r="D24252" s="254"/>
      <c r="E24252" s="255"/>
      <c r="F24252" s="256"/>
      <c r="G24252" s="257"/>
      <c r="H24252" s="243">
        <f t="shared" ca="1" si="1135"/>
        <v>45139</v>
      </c>
      <c r="I24252" s="244">
        <f t="shared" si="1136"/>
        <v>43892</v>
      </c>
      <c r="J24252" s="244" t="str">
        <f t="shared" si="1134"/>
        <v/>
      </c>
    </row>
    <row r="24253" spans="3:10" ht="12" thickBot="1" x14ac:dyDescent="0.25">
      <c r="C24253" s="254"/>
      <c r="D24253" s="254"/>
      <c r="E24253" s="255"/>
      <c r="F24253" s="256"/>
      <c r="G24253" s="257"/>
      <c r="H24253" s="243">
        <f t="shared" ca="1" si="1135"/>
        <v>45139</v>
      </c>
      <c r="I24253" s="244">
        <f t="shared" si="1136"/>
        <v>43892</v>
      </c>
      <c r="J24253" s="244" t="str">
        <f t="shared" si="1134"/>
        <v/>
      </c>
    </row>
    <row r="24254" spans="3:10" ht="12" thickBot="1" x14ac:dyDescent="0.25">
      <c r="C24254" s="254"/>
      <c r="D24254" s="254"/>
      <c r="E24254" s="255"/>
      <c r="F24254" s="256"/>
      <c r="G24254" s="257"/>
      <c r="H24254" s="243">
        <f t="shared" ca="1" si="1135"/>
        <v>45139</v>
      </c>
      <c r="I24254" s="244">
        <f t="shared" si="1136"/>
        <v>43892</v>
      </c>
      <c r="J24254" s="244" t="str">
        <f t="shared" si="1134"/>
        <v/>
      </c>
    </row>
    <row r="24255" spans="3:10" ht="12" thickBot="1" x14ac:dyDescent="0.25">
      <c r="C24255" s="254"/>
      <c r="D24255" s="254"/>
      <c r="E24255" s="255"/>
      <c r="F24255" s="256"/>
      <c r="G24255" s="257"/>
      <c r="H24255" s="243">
        <f t="shared" ca="1" si="1135"/>
        <v>45139</v>
      </c>
      <c r="I24255" s="244">
        <f t="shared" si="1136"/>
        <v>43892</v>
      </c>
      <c r="J24255" s="244" t="str">
        <f t="shared" si="1134"/>
        <v/>
      </c>
    </row>
    <row r="24256" spans="3:10" ht="12" thickBot="1" x14ac:dyDescent="0.25">
      <c r="C24256" s="254"/>
      <c r="D24256" s="254"/>
      <c r="E24256" s="255"/>
      <c r="F24256" s="256"/>
      <c r="G24256" s="257"/>
      <c r="H24256" s="243">
        <f t="shared" ca="1" si="1135"/>
        <v>45139</v>
      </c>
      <c r="I24256" s="244">
        <f t="shared" si="1136"/>
        <v>43892</v>
      </c>
      <c r="J24256" s="244" t="str">
        <f t="shared" si="1134"/>
        <v/>
      </c>
    </row>
    <row r="24257" spans="3:10" ht="12" thickBot="1" x14ac:dyDescent="0.25">
      <c r="C24257" s="254"/>
      <c r="D24257" s="254"/>
      <c r="E24257" s="255"/>
      <c r="F24257" s="256"/>
      <c r="G24257" s="257"/>
      <c r="H24257" s="243">
        <f t="shared" ca="1" si="1135"/>
        <v>45139</v>
      </c>
      <c r="I24257" s="244">
        <f t="shared" si="1136"/>
        <v>43892</v>
      </c>
      <c r="J24257" s="244" t="str">
        <f t="shared" si="1134"/>
        <v/>
      </c>
    </row>
    <row r="24258" spans="3:10" ht="12" thickBot="1" x14ac:dyDescent="0.25">
      <c r="C24258" s="254"/>
      <c r="D24258" s="254"/>
      <c r="E24258" s="255"/>
      <c r="F24258" s="256"/>
      <c r="G24258" s="257"/>
      <c r="H24258" s="243">
        <f t="shared" ca="1" si="1135"/>
        <v>45139</v>
      </c>
      <c r="I24258" s="244">
        <f t="shared" si="1136"/>
        <v>43892</v>
      </c>
      <c r="J24258" s="244" t="str">
        <f t="shared" si="1134"/>
        <v/>
      </c>
    </row>
    <row r="24259" spans="3:10" ht="12" thickBot="1" x14ac:dyDescent="0.25">
      <c r="C24259" s="254"/>
      <c r="D24259" s="254"/>
      <c r="E24259" s="255"/>
      <c r="F24259" s="256"/>
      <c r="G24259" s="257"/>
      <c r="H24259" s="243">
        <f t="shared" ca="1" si="1135"/>
        <v>45139</v>
      </c>
      <c r="I24259" s="244">
        <f t="shared" si="1136"/>
        <v>43892</v>
      </c>
      <c r="J24259" s="244" t="str">
        <f t="shared" si="1134"/>
        <v/>
      </c>
    </row>
    <row r="24260" spans="3:10" ht="12" thickBot="1" x14ac:dyDescent="0.25">
      <c r="C24260" s="254"/>
      <c r="D24260" s="254"/>
      <c r="E24260" s="255"/>
      <c r="F24260" s="256"/>
      <c r="G24260" s="257"/>
      <c r="H24260" s="243">
        <f t="shared" ca="1" si="1135"/>
        <v>45139</v>
      </c>
      <c r="I24260" s="244">
        <f t="shared" si="1136"/>
        <v>43892</v>
      </c>
      <c r="J24260" s="244" t="str">
        <f t="shared" si="1134"/>
        <v/>
      </c>
    </row>
    <row r="24261" spans="3:10" ht="12" thickBot="1" x14ac:dyDescent="0.25">
      <c r="C24261" s="254"/>
      <c r="D24261" s="254"/>
      <c r="E24261" s="255"/>
      <c r="F24261" s="256"/>
      <c r="G24261" s="257"/>
      <c r="H24261" s="243">
        <f t="shared" ca="1" si="1135"/>
        <v>45139</v>
      </c>
      <c r="I24261" s="244">
        <f t="shared" si="1136"/>
        <v>43892</v>
      </c>
      <c r="J24261" s="244" t="str">
        <f t="shared" si="1134"/>
        <v/>
      </c>
    </row>
    <row r="24262" spans="3:10" ht="12" thickBot="1" x14ac:dyDescent="0.25">
      <c r="C24262" s="254"/>
      <c r="D24262" s="254"/>
      <c r="E24262" s="255"/>
      <c r="F24262" s="256"/>
      <c r="G24262" s="257"/>
      <c r="H24262" s="243">
        <f t="shared" ca="1" si="1135"/>
        <v>45139</v>
      </c>
      <c r="I24262" s="244">
        <f t="shared" si="1136"/>
        <v>43892</v>
      </c>
      <c r="J24262" s="244" t="str">
        <f t="shared" ref="J24262:J24325" si="1137">IF(G24262="","",IF(G24262&gt;=0,"Debitoren",IF(G24262&lt;0,"Kreditoren","")))</f>
        <v/>
      </c>
    </row>
    <row r="24263" spans="3:10" ht="12" thickBot="1" x14ac:dyDescent="0.25">
      <c r="C24263" s="254"/>
      <c r="D24263" s="254"/>
      <c r="E24263" s="255"/>
      <c r="F24263" s="256"/>
      <c r="G24263" s="257"/>
      <c r="H24263" s="243">
        <f t="shared" ref="H24263:H24326" ca="1" si="1138">IF(F24263&lt;$F$2,EOMONTH($F$2,-1)+1,EOMONTH(F24263,-1)+1)</f>
        <v>45139</v>
      </c>
      <c r="I24263" s="244">
        <f t="shared" ref="I24263:I24326" si="1139">IF(F24263&lt;$I$2,IF(   WEEKDAY(EOMONTH($I$2,-1)+1)=1,EOMONTH($I$2,-1)+1+1,EOMONTH($I$2,-1)+1),IF(WEEKDAY(F24263)=1,F24263+1,F24263))</f>
        <v>43892</v>
      </c>
      <c r="J24263" s="244" t="str">
        <f t="shared" si="1137"/>
        <v/>
      </c>
    </row>
    <row r="24264" spans="3:10" ht="12" thickBot="1" x14ac:dyDescent="0.25">
      <c r="C24264" s="254"/>
      <c r="D24264" s="254"/>
      <c r="E24264" s="255"/>
      <c r="F24264" s="256"/>
      <c r="G24264" s="257"/>
      <c r="H24264" s="243">
        <f t="shared" ca="1" si="1138"/>
        <v>45139</v>
      </c>
      <c r="I24264" s="244">
        <f t="shared" si="1139"/>
        <v>43892</v>
      </c>
      <c r="J24264" s="244" t="str">
        <f t="shared" si="1137"/>
        <v/>
      </c>
    </row>
    <row r="24265" spans="3:10" ht="12" thickBot="1" x14ac:dyDescent="0.25">
      <c r="C24265" s="254"/>
      <c r="D24265" s="254"/>
      <c r="E24265" s="255"/>
      <c r="F24265" s="256"/>
      <c r="G24265" s="257"/>
      <c r="H24265" s="243">
        <f t="shared" ca="1" si="1138"/>
        <v>45139</v>
      </c>
      <c r="I24265" s="244">
        <f t="shared" si="1139"/>
        <v>43892</v>
      </c>
      <c r="J24265" s="244" t="str">
        <f t="shared" si="1137"/>
        <v/>
      </c>
    </row>
    <row r="24266" spans="3:10" ht="12" thickBot="1" x14ac:dyDescent="0.25">
      <c r="C24266" s="254"/>
      <c r="D24266" s="254"/>
      <c r="E24266" s="255"/>
      <c r="F24266" s="256"/>
      <c r="G24266" s="257"/>
      <c r="H24266" s="243">
        <f t="shared" ca="1" si="1138"/>
        <v>45139</v>
      </c>
      <c r="I24266" s="244">
        <f t="shared" si="1139"/>
        <v>43892</v>
      </c>
      <c r="J24266" s="244" t="str">
        <f t="shared" si="1137"/>
        <v/>
      </c>
    </row>
    <row r="24267" spans="3:10" ht="12" thickBot="1" x14ac:dyDescent="0.25">
      <c r="C24267" s="254"/>
      <c r="D24267" s="254"/>
      <c r="E24267" s="255"/>
      <c r="F24267" s="256"/>
      <c r="G24267" s="257"/>
      <c r="H24267" s="243">
        <f t="shared" ca="1" si="1138"/>
        <v>45139</v>
      </c>
      <c r="I24267" s="244">
        <f t="shared" si="1139"/>
        <v>43892</v>
      </c>
      <c r="J24267" s="244" t="str">
        <f t="shared" si="1137"/>
        <v/>
      </c>
    </row>
    <row r="24268" spans="3:10" ht="12" thickBot="1" x14ac:dyDescent="0.25">
      <c r="C24268" s="254"/>
      <c r="D24268" s="254"/>
      <c r="E24268" s="255"/>
      <c r="F24268" s="256"/>
      <c r="G24268" s="257"/>
      <c r="H24268" s="243">
        <f t="shared" ca="1" si="1138"/>
        <v>45139</v>
      </c>
      <c r="I24268" s="244">
        <f t="shared" si="1139"/>
        <v>43892</v>
      </c>
      <c r="J24268" s="244" t="str">
        <f t="shared" si="1137"/>
        <v/>
      </c>
    </row>
    <row r="24269" spans="3:10" ht="12" thickBot="1" x14ac:dyDescent="0.25">
      <c r="C24269" s="254"/>
      <c r="D24269" s="254"/>
      <c r="E24269" s="255"/>
      <c r="F24269" s="256"/>
      <c r="G24269" s="257"/>
      <c r="H24269" s="243">
        <f t="shared" ca="1" si="1138"/>
        <v>45139</v>
      </c>
      <c r="I24269" s="244">
        <f t="shared" si="1139"/>
        <v>43892</v>
      </c>
      <c r="J24269" s="244" t="str">
        <f t="shared" si="1137"/>
        <v/>
      </c>
    </row>
    <row r="24270" spans="3:10" ht="12" thickBot="1" x14ac:dyDescent="0.25">
      <c r="C24270" s="254"/>
      <c r="D24270" s="254"/>
      <c r="E24270" s="255"/>
      <c r="F24270" s="256"/>
      <c r="G24270" s="257"/>
      <c r="H24270" s="243">
        <f t="shared" ca="1" si="1138"/>
        <v>45139</v>
      </c>
      <c r="I24270" s="244">
        <f t="shared" si="1139"/>
        <v>43892</v>
      </c>
      <c r="J24270" s="244" t="str">
        <f t="shared" si="1137"/>
        <v/>
      </c>
    </row>
    <row r="24271" spans="3:10" ht="12" thickBot="1" x14ac:dyDescent="0.25">
      <c r="C24271" s="254"/>
      <c r="D24271" s="254"/>
      <c r="E24271" s="255"/>
      <c r="F24271" s="256"/>
      <c r="G24271" s="257"/>
      <c r="H24271" s="243">
        <f t="shared" ca="1" si="1138"/>
        <v>45139</v>
      </c>
      <c r="I24271" s="244">
        <f t="shared" si="1139"/>
        <v>43892</v>
      </c>
      <c r="J24271" s="244" t="str">
        <f t="shared" si="1137"/>
        <v/>
      </c>
    </row>
    <row r="24272" spans="3:10" ht="12" thickBot="1" x14ac:dyDescent="0.25">
      <c r="C24272" s="254"/>
      <c r="D24272" s="254"/>
      <c r="E24272" s="255"/>
      <c r="F24272" s="256"/>
      <c r="G24272" s="257"/>
      <c r="H24272" s="243">
        <f t="shared" ca="1" si="1138"/>
        <v>45139</v>
      </c>
      <c r="I24272" s="244">
        <f t="shared" si="1139"/>
        <v>43892</v>
      </c>
      <c r="J24272" s="244" t="str">
        <f t="shared" si="1137"/>
        <v/>
      </c>
    </row>
    <row r="24273" spans="3:10" ht="12" thickBot="1" x14ac:dyDescent="0.25">
      <c r="C24273" s="254"/>
      <c r="D24273" s="254"/>
      <c r="E24273" s="255"/>
      <c r="F24273" s="256"/>
      <c r="G24273" s="257"/>
      <c r="H24273" s="243">
        <f t="shared" ca="1" si="1138"/>
        <v>45139</v>
      </c>
      <c r="I24273" s="244">
        <f t="shared" si="1139"/>
        <v>43892</v>
      </c>
      <c r="J24273" s="244" t="str">
        <f t="shared" si="1137"/>
        <v/>
      </c>
    </row>
    <row r="24274" spans="3:10" ht="12" thickBot="1" x14ac:dyDescent="0.25">
      <c r="C24274" s="254"/>
      <c r="D24274" s="254"/>
      <c r="E24274" s="255"/>
      <c r="F24274" s="256"/>
      <c r="G24274" s="257"/>
      <c r="H24274" s="243">
        <f t="shared" ca="1" si="1138"/>
        <v>45139</v>
      </c>
      <c r="I24274" s="244">
        <f t="shared" si="1139"/>
        <v>43892</v>
      </c>
      <c r="J24274" s="244" t="str">
        <f t="shared" si="1137"/>
        <v/>
      </c>
    </row>
    <row r="24275" spans="3:10" ht="12" thickBot="1" x14ac:dyDescent="0.25">
      <c r="C24275" s="254"/>
      <c r="D24275" s="254"/>
      <c r="E24275" s="255"/>
      <c r="F24275" s="256"/>
      <c r="G24275" s="257"/>
      <c r="H24275" s="243">
        <f t="shared" ca="1" si="1138"/>
        <v>45139</v>
      </c>
      <c r="I24275" s="244">
        <f t="shared" si="1139"/>
        <v>43892</v>
      </c>
      <c r="J24275" s="244" t="str">
        <f t="shared" si="1137"/>
        <v/>
      </c>
    </row>
    <row r="24276" spans="3:10" ht="12" thickBot="1" x14ac:dyDescent="0.25">
      <c r="C24276" s="254"/>
      <c r="D24276" s="254"/>
      <c r="E24276" s="255"/>
      <c r="F24276" s="256"/>
      <c r="G24276" s="257"/>
      <c r="H24276" s="243">
        <f t="shared" ca="1" si="1138"/>
        <v>45139</v>
      </c>
      <c r="I24276" s="244">
        <f t="shared" si="1139"/>
        <v>43892</v>
      </c>
      <c r="J24276" s="244" t="str">
        <f t="shared" si="1137"/>
        <v/>
      </c>
    </row>
    <row r="24277" spans="3:10" ht="12" thickBot="1" x14ac:dyDescent="0.25">
      <c r="C24277" s="254"/>
      <c r="D24277" s="254"/>
      <c r="E24277" s="255"/>
      <c r="F24277" s="256"/>
      <c r="G24277" s="257"/>
      <c r="H24277" s="243">
        <f t="shared" ca="1" si="1138"/>
        <v>45139</v>
      </c>
      <c r="I24277" s="244">
        <f t="shared" si="1139"/>
        <v>43892</v>
      </c>
      <c r="J24277" s="244" t="str">
        <f t="shared" si="1137"/>
        <v/>
      </c>
    </row>
    <row r="24278" spans="3:10" ht="12" thickBot="1" x14ac:dyDescent="0.25">
      <c r="C24278" s="254"/>
      <c r="D24278" s="254"/>
      <c r="E24278" s="255"/>
      <c r="F24278" s="256"/>
      <c r="G24278" s="257"/>
      <c r="H24278" s="243">
        <f t="shared" ca="1" si="1138"/>
        <v>45139</v>
      </c>
      <c r="I24278" s="244">
        <f t="shared" si="1139"/>
        <v>43892</v>
      </c>
      <c r="J24278" s="244" t="str">
        <f t="shared" si="1137"/>
        <v/>
      </c>
    </row>
    <row r="24279" spans="3:10" ht="12" thickBot="1" x14ac:dyDescent="0.25">
      <c r="C24279" s="254"/>
      <c r="D24279" s="254"/>
      <c r="E24279" s="255"/>
      <c r="F24279" s="256"/>
      <c r="G24279" s="257"/>
      <c r="H24279" s="243">
        <f t="shared" ca="1" si="1138"/>
        <v>45139</v>
      </c>
      <c r="I24279" s="244">
        <f t="shared" si="1139"/>
        <v>43892</v>
      </c>
      <c r="J24279" s="244" t="str">
        <f t="shared" si="1137"/>
        <v/>
      </c>
    </row>
    <row r="24280" spans="3:10" ht="12" thickBot="1" x14ac:dyDescent="0.25">
      <c r="C24280" s="254"/>
      <c r="D24280" s="254"/>
      <c r="E24280" s="255"/>
      <c r="F24280" s="256"/>
      <c r="G24280" s="257"/>
      <c r="H24280" s="243">
        <f t="shared" ca="1" si="1138"/>
        <v>45139</v>
      </c>
      <c r="I24280" s="244">
        <f t="shared" si="1139"/>
        <v>43892</v>
      </c>
      <c r="J24280" s="244" t="str">
        <f t="shared" si="1137"/>
        <v/>
      </c>
    </row>
    <row r="24281" spans="3:10" ht="12" thickBot="1" x14ac:dyDescent="0.25">
      <c r="C24281" s="254"/>
      <c r="D24281" s="254"/>
      <c r="E24281" s="255"/>
      <c r="F24281" s="256"/>
      <c r="G24281" s="257"/>
      <c r="H24281" s="243">
        <f t="shared" ca="1" si="1138"/>
        <v>45139</v>
      </c>
      <c r="I24281" s="244">
        <f t="shared" si="1139"/>
        <v>43892</v>
      </c>
      <c r="J24281" s="244" t="str">
        <f t="shared" si="1137"/>
        <v/>
      </c>
    </row>
    <row r="24282" spans="3:10" ht="12" thickBot="1" x14ac:dyDescent="0.25">
      <c r="C24282" s="254"/>
      <c r="D24282" s="254"/>
      <c r="E24282" s="255"/>
      <c r="F24282" s="256"/>
      <c r="G24282" s="257"/>
      <c r="H24282" s="243">
        <f t="shared" ca="1" si="1138"/>
        <v>45139</v>
      </c>
      <c r="I24282" s="244">
        <f t="shared" si="1139"/>
        <v>43892</v>
      </c>
      <c r="J24282" s="244" t="str">
        <f t="shared" si="1137"/>
        <v/>
      </c>
    </row>
    <row r="24283" spans="3:10" ht="12" thickBot="1" x14ac:dyDescent="0.25">
      <c r="C24283" s="254"/>
      <c r="D24283" s="254"/>
      <c r="E24283" s="255"/>
      <c r="F24283" s="256"/>
      <c r="G24283" s="257"/>
      <c r="H24283" s="243">
        <f t="shared" ca="1" si="1138"/>
        <v>45139</v>
      </c>
      <c r="I24283" s="244">
        <f t="shared" si="1139"/>
        <v>43892</v>
      </c>
      <c r="J24283" s="244" t="str">
        <f t="shared" si="1137"/>
        <v/>
      </c>
    </row>
    <row r="24284" spans="3:10" ht="12" thickBot="1" x14ac:dyDescent="0.25">
      <c r="C24284" s="254"/>
      <c r="D24284" s="254"/>
      <c r="E24284" s="255"/>
      <c r="F24284" s="256"/>
      <c r="G24284" s="257"/>
      <c r="H24284" s="243">
        <f t="shared" ca="1" si="1138"/>
        <v>45139</v>
      </c>
      <c r="I24284" s="244">
        <f t="shared" si="1139"/>
        <v>43892</v>
      </c>
      <c r="J24284" s="244" t="str">
        <f t="shared" si="1137"/>
        <v/>
      </c>
    </row>
    <row r="24285" spans="3:10" ht="12" thickBot="1" x14ac:dyDescent="0.25">
      <c r="C24285" s="254"/>
      <c r="D24285" s="254"/>
      <c r="E24285" s="255"/>
      <c r="F24285" s="256"/>
      <c r="G24285" s="257"/>
      <c r="H24285" s="243">
        <f t="shared" ca="1" si="1138"/>
        <v>45139</v>
      </c>
      <c r="I24285" s="244">
        <f t="shared" si="1139"/>
        <v>43892</v>
      </c>
      <c r="J24285" s="244" t="str">
        <f t="shared" si="1137"/>
        <v/>
      </c>
    </row>
    <row r="24286" spans="3:10" ht="12" thickBot="1" x14ac:dyDescent="0.25">
      <c r="C24286" s="254"/>
      <c r="D24286" s="254"/>
      <c r="E24286" s="255"/>
      <c r="F24286" s="256"/>
      <c r="G24286" s="257"/>
      <c r="H24286" s="243">
        <f t="shared" ca="1" si="1138"/>
        <v>45139</v>
      </c>
      <c r="I24286" s="244">
        <f t="shared" si="1139"/>
        <v>43892</v>
      </c>
      <c r="J24286" s="244" t="str">
        <f t="shared" si="1137"/>
        <v/>
      </c>
    </row>
    <row r="24287" spans="3:10" ht="12" thickBot="1" x14ac:dyDescent="0.25">
      <c r="C24287" s="254"/>
      <c r="D24287" s="254"/>
      <c r="E24287" s="255"/>
      <c r="F24287" s="256"/>
      <c r="G24287" s="257"/>
      <c r="H24287" s="243">
        <f t="shared" ca="1" si="1138"/>
        <v>45139</v>
      </c>
      <c r="I24287" s="244">
        <f t="shared" si="1139"/>
        <v>43892</v>
      </c>
      <c r="J24287" s="244" t="str">
        <f t="shared" si="1137"/>
        <v/>
      </c>
    </row>
    <row r="24288" spans="3:10" ht="12" thickBot="1" x14ac:dyDescent="0.25">
      <c r="C24288" s="254"/>
      <c r="D24288" s="254"/>
      <c r="E24288" s="255"/>
      <c r="F24288" s="256"/>
      <c r="G24288" s="257"/>
      <c r="H24288" s="243">
        <f t="shared" ca="1" si="1138"/>
        <v>45139</v>
      </c>
      <c r="I24288" s="244">
        <f t="shared" si="1139"/>
        <v>43892</v>
      </c>
      <c r="J24288" s="244" t="str">
        <f t="shared" si="1137"/>
        <v/>
      </c>
    </row>
    <row r="24289" spans="3:10" ht="12" thickBot="1" x14ac:dyDescent="0.25">
      <c r="C24289" s="254"/>
      <c r="D24289" s="254"/>
      <c r="E24289" s="255"/>
      <c r="F24289" s="256"/>
      <c r="G24289" s="257"/>
      <c r="H24289" s="243">
        <f t="shared" ca="1" si="1138"/>
        <v>45139</v>
      </c>
      <c r="I24289" s="244">
        <f t="shared" si="1139"/>
        <v>43892</v>
      </c>
      <c r="J24289" s="244" t="str">
        <f t="shared" si="1137"/>
        <v/>
      </c>
    </row>
    <row r="24290" spans="3:10" ht="12" thickBot="1" x14ac:dyDescent="0.25">
      <c r="C24290" s="254"/>
      <c r="D24290" s="254"/>
      <c r="E24290" s="255"/>
      <c r="F24290" s="256"/>
      <c r="G24290" s="257"/>
      <c r="H24290" s="243">
        <f t="shared" ca="1" si="1138"/>
        <v>45139</v>
      </c>
      <c r="I24290" s="244">
        <f t="shared" si="1139"/>
        <v>43892</v>
      </c>
      <c r="J24290" s="244" t="str">
        <f t="shared" si="1137"/>
        <v/>
      </c>
    </row>
    <row r="24291" spans="3:10" ht="12" thickBot="1" x14ac:dyDescent="0.25">
      <c r="C24291" s="254"/>
      <c r="D24291" s="254"/>
      <c r="E24291" s="255"/>
      <c r="F24291" s="256"/>
      <c r="G24291" s="257"/>
      <c r="H24291" s="243">
        <f t="shared" ca="1" si="1138"/>
        <v>45139</v>
      </c>
      <c r="I24291" s="244">
        <f t="shared" si="1139"/>
        <v>43892</v>
      </c>
      <c r="J24291" s="244" t="str">
        <f t="shared" si="1137"/>
        <v/>
      </c>
    </row>
    <row r="24292" spans="3:10" ht="12" thickBot="1" x14ac:dyDescent="0.25">
      <c r="C24292" s="254"/>
      <c r="D24292" s="254"/>
      <c r="E24292" s="255"/>
      <c r="F24292" s="256"/>
      <c r="G24292" s="257"/>
      <c r="H24292" s="243">
        <f t="shared" ca="1" si="1138"/>
        <v>45139</v>
      </c>
      <c r="I24292" s="244">
        <f t="shared" si="1139"/>
        <v>43892</v>
      </c>
      <c r="J24292" s="244" t="str">
        <f t="shared" si="1137"/>
        <v/>
      </c>
    </row>
    <row r="24293" spans="3:10" ht="12" thickBot="1" x14ac:dyDescent="0.25">
      <c r="C24293" s="254"/>
      <c r="D24293" s="254"/>
      <c r="E24293" s="255"/>
      <c r="F24293" s="256"/>
      <c r="G24293" s="257"/>
      <c r="H24293" s="243">
        <f t="shared" ca="1" si="1138"/>
        <v>45139</v>
      </c>
      <c r="I24293" s="244">
        <f t="shared" si="1139"/>
        <v>43892</v>
      </c>
      <c r="J24293" s="244" t="str">
        <f t="shared" si="1137"/>
        <v/>
      </c>
    </row>
    <row r="24294" spans="3:10" ht="12" thickBot="1" x14ac:dyDescent="0.25">
      <c r="C24294" s="254"/>
      <c r="D24294" s="254"/>
      <c r="E24294" s="255"/>
      <c r="F24294" s="256"/>
      <c r="G24294" s="257"/>
      <c r="H24294" s="243">
        <f t="shared" ca="1" si="1138"/>
        <v>45139</v>
      </c>
      <c r="I24294" s="244">
        <f t="shared" si="1139"/>
        <v>43892</v>
      </c>
      <c r="J24294" s="244" t="str">
        <f t="shared" si="1137"/>
        <v/>
      </c>
    </row>
    <row r="24295" spans="3:10" ht="12" thickBot="1" x14ac:dyDescent="0.25">
      <c r="C24295" s="254"/>
      <c r="D24295" s="254"/>
      <c r="E24295" s="255"/>
      <c r="F24295" s="256"/>
      <c r="G24295" s="257"/>
      <c r="H24295" s="243">
        <f t="shared" ca="1" si="1138"/>
        <v>45139</v>
      </c>
      <c r="I24295" s="244">
        <f t="shared" si="1139"/>
        <v>43892</v>
      </c>
      <c r="J24295" s="244" t="str">
        <f t="shared" si="1137"/>
        <v/>
      </c>
    </row>
    <row r="24296" spans="3:10" ht="12" thickBot="1" x14ac:dyDescent="0.25">
      <c r="C24296" s="254"/>
      <c r="D24296" s="254"/>
      <c r="E24296" s="255"/>
      <c r="F24296" s="256"/>
      <c r="G24296" s="257"/>
      <c r="H24296" s="243">
        <f t="shared" ca="1" si="1138"/>
        <v>45139</v>
      </c>
      <c r="I24296" s="244">
        <f t="shared" si="1139"/>
        <v>43892</v>
      </c>
      <c r="J24296" s="244" t="str">
        <f t="shared" si="1137"/>
        <v/>
      </c>
    </row>
    <row r="24297" spans="3:10" ht="12" thickBot="1" x14ac:dyDescent="0.25">
      <c r="C24297" s="254"/>
      <c r="D24297" s="254"/>
      <c r="E24297" s="255"/>
      <c r="F24297" s="256"/>
      <c r="G24297" s="257"/>
      <c r="H24297" s="243">
        <f t="shared" ca="1" si="1138"/>
        <v>45139</v>
      </c>
      <c r="I24297" s="244">
        <f t="shared" si="1139"/>
        <v>43892</v>
      </c>
      <c r="J24297" s="244" t="str">
        <f t="shared" si="1137"/>
        <v/>
      </c>
    </row>
    <row r="24298" spans="3:10" ht="12" thickBot="1" x14ac:dyDescent="0.25">
      <c r="C24298" s="254"/>
      <c r="D24298" s="254"/>
      <c r="E24298" s="255"/>
      <c r="F24298" s="256"/>
      <c r="G24298" s="257"/>
      <c r="H24298" s="243">
        <f t="shared" ca="1" si="1138"/>
        <v>45139</v>
      </c>
      <c r="I24298" s="244">
        <f t="shared" si="1139"/>
        <v>43892</v>
      </c>
      <c r="J24298" s="244" t="str">
        <f t="shared" si="1137"/>
        <v/>
      </c>
    </row>
    <row r="24299" spans="3:10" ht="12" thickBot="1" x14ac:dyDescent="0.25">
      <c r="C24299" s="254"/>
      <c r="D24299" s="254"/>
      <c r="E24299" s="255"/>
      <c r="F24299" s="256"/>
      <c r="G24299" s="257"/>
      <c r="H24299" s="243">
        <f t="shared" ca="1" si="1138"/>
        <v>45139</v>
      </c>
      <c r="I24299" s="244">
        <f t="shared" si="1139"/>
        <v>43892</v>
      </c>
      <c r="J24299" s="244" t="str">
        <f t="shared" si="1137"/>
        <v/>
      </c>
    </row>
    <row r="24300" spans="3:10" ht="12" thickBot="1" x14ac:dyDescent="0.25">
      <c r="C24300" s="254"/>
      <c r="D24300" s="254"/>
      <c r="E24300" s="255"/>
      <c r="F24300" s="256"/>
      <c r="G24300" s="257"/>
      <c r="H24300" s="243">
        <f t="shared" ca="1" si="1138"/>
        <v>45139</v>
      </c>
      <c r="I24300" s="244">
        <f t="shared" si="1139"/>
        <v>43892</v>
      </c>
      <c r="J24300" s="244" t="str">
        <f t="shared" si="1137"/>
        <v/>
      </c>
    </row>
    <row r="24301" spans="3:10" ht="12" thickBot="1" x14ac:dyDescent="0.25">
      <c r="C24301" s="254"/>
      <c r="D24301" s="254"/>
      <c r="E24301" s="255"/>
      <c r="F24301" s="256"/>
      <c r="G24301" s="257"/>
      <c r="H24301" s="243">
        <f t="shared" ca="1" si="1138"/>
        <v>45139</v>
      </c>
      <c r="I24301" s="244">
        <f t="shared" si="1139"/>
        <v>43892</v>
      </c>
      <c r="J24301" s="244" t="str">
        <f t="shared" si="1137"/>
        <v/>
      </c>
    </row>
    <row r="24302" spans="3:10" ht="12" thickBot="1" x14ac:dyDescent="0.25">
      <c r="C24302" s="254"/>
      <c r="D24302" s="254"/>
      <c r="E24302" s="255"/>
      <c r="F24302" s="256"/>
      <c r="G24302" s="257"/>
      <c r="H24302" s="243">
        <f t="shared" ca="1" si="1138"/>
        <v>45139</v>
      </c>
      <c r="I24302" s="244">
        <f t="shared" si="1139"/>
        <v>43892</v>
      </c>
      <c r="J24302" s="244" t="str">
        <f t="shared" si="1137"/>
        <v/>
      </c>
    </row>
    <row r="24303" spans="3:10" ht="12" thickBot="1" x14ac:dyDescent="0.25">
      <c r="C24303" s="254"/>
      <c r="D24303" s="254"/>
      <c r="E24303" s="255"/>
      <c r="F24303" s="256"/>
      <c r="G24303" s="257"/>
      <c r="H24303" s="243">
        <f t="shared" ca="1" si="1138"/>
        <v>45139</v>
      </c>
      <c r="I24303" s="244">
        <f t="shared" si="1139"/>
        <v>43892</v>
      </c>
      <c r="J24303" s="244" t="str">
        <f t="shared" si="1137"/>
        <v/>
      </c>
    </row>
    <row r="24304" spans="3:10" ht="12" thickBot="1" x14ac:dyDescent="0.25">
      <c r="C24304" s="254"/>
      <c r="D24304" s="254"/>
      <c r="E24304" s="255"/>
      <c r="F24304" s="256"/>
      <c r="G24304" s="257"/>
      <c r="H24304" s="243">
        <f t="shared" ca="1" si="1138"/>
        <v>45139</v>
      </c>
      <c r="I24304" s="244">
        <f t="shared" si="1139"/>
        <v>43892</v>
      </c>
      <c r="J24304" s="244" t="str">
        <f t="shared" si="1137"/>
        <v/>
      </c>
    </row>
    <row r="24305" spans="3:10" ht="12" thickBot="1" x14ac:dyDescent="0.25">
      <c r="C24305" s="254"/>
      <c r="D24305" s="254"/>
      <c r="E24305" s="255"/>
      <c r="F24305" s="256"/>
      <c r="G24305" s="257"/>
      <c r="H24305" s="243">
        <f t="shared" ca="1" si="1138"/>
        <v>45139</v>
      </c>
      <c r="I24305" s="244">
        <f t="shared" si="1139"/>
        <v>43892</v>
      </c>
      <c r="J24305" s="244" t="str">
        <f t="shared" si="1137"/>
        <v/>
      </c>
    </row>
    <row r="24306" spans="3:10" ht="12" thickBot="1" x14ac:dyDescent="0.25">
      <c r="C24306" s="254"/>
      <c r="D24306" s="254"/>
      <c r="E24306" s="255"/>
      <c r="F24306" s="256"/>
      <c r="G24306" s="257"/>
      <c r="H24306" s="243">
        <f t="shared" ca="1" si="1138"/>
        <v>45139</v>
      </c>
      <c r="I24306" s="244">
        <f t="shared" si="1139"/>
        <v>43892</v>
      </c>
      <c r="J24306" s="244" t="str">
        <f t="shared" si="1137"/>
        <v/>
      </c>
    </row>
    <row r="24307" spans="3:10" ht="12" thickBot="1" x14ac:dyDescent="0.25">
      <c r="C24307" s="254"/>
      <c r="D24307" s="254"/>
      <c r="E24307" s="255"/>
      <c r="F24307" s="256"/>
      <c r="G24307" s="257"/>
      <c r="H24307" s="243">
        <f t="shared" ca="1" si="1138"/>
        <v>45139</v>
      </c>
      <c r="I24307" s="244">
        <f t="shared" si="1139"/>
        <v>43892</v>
      </c>
      <c r="J24307" s="244" t="str">
        <f t="shared" si="1137"/>
        <v/>
      </c>
    </row>
    <row r="24308" spans="3:10" ht="12" thickBot="1" x14ac:dyDescent="0.25">
      <c r="C24308" s="254"/>
      <c r="D24308" s="254"/>
      <c r="E24308" s="255"/>
      <c r="F24308" s="256"/>
      <c r="G24308" s="257"/>
      <c r="H24308" s="243">
        <f t="shared" ca="1" si="1138"/>
        <v>45139</v>
      </c>
      <c r="I24308" s="244">
        <f t="shared" si="1139"/>
        <v>43892</v>
      </c>
      <c r="J24308" s="244" t="str">
        <f t="shared" si="1137"/>
        <v/>
      </c>
    </row>
    <row r="24309" spans="3:10" ht="12" thickBot="1" x14ac:dyDescent="0.25">
      <c r="C24309" s="254"/>
      <c r="D24309" s="254"/>
      <c r="E24309" s="255"/>
      <c r="F24309" s="256"/>
      <c r="G24309" s="257"/>
      <c r="H24309" s="243">
        <f t="shared" ca="1" si="1138"/>
        <v>45139</v>
      </c>
      <c r="I24309" s="244">
        <f t="shared" si="1139"/>
        <v>43892</v>
      </c>
      <c r="J24309" s="244" t="str">
        <f t="shared" si="1137"/>
        <v/>
      </c>
    </row>
    <row r="24310" spans="3:10" ht="12" thickBot="1" x14ac:dyDescent="0.25">
      <c r="C24310" s="254"/>
      <c r="D24310" s="254"/>
      <c r="E24310" s="255"/>
      <c r="F24310" s="256"/>
      <c r="G24310" s="257"/>
      <c r="H24310" s="243">
        <f t="shared" ca="1" si="1138"/>
        <v>45139</v>
      </c>
      <c r="I24310" s="244">
        <f t="shared" si="1139"/>
        <v>43892</v>
      </c>
      <c r="J24310" s="244" t="str">
        <f t="shared" si="1137"/>
        <v/>
      </c>
    </row>
    <row r="24311" spans="3:10" ht="12" thickBot="1" x14ac:dyDescent="0.25">
      <c r="C24311" s="254"/>
      <c r="D24311" s="254"/>
      <c r="E24311" s="255"/>
      <c r="F24311" s="256"/>
      <c r="G24311" s="257"/>
      <c r="H24311" s="243">
        <f t="shared" ca="1" si="1138"/>
        <v>45139</v>
      </c>
      <c r="I24311" s="244">
        <f t="shared" si="1139"/>
        <v>43892</v>
      </c>
      <c r="J24311" s="244" t="str">
        <f t="shared" si="1137"/>
        <v/>
      </c>
    </row>
    <row r="24312" spans="3:10" ht="12" thickBot="1" x14ac:dyDescent="0.25">
      <c r="C24312" s="254"/>
      <c r="D24312" s="254"/>
      <c r="E24312" s="255"/>
      <c r="F24312" s="256"/>
      <c r="G24312" s="257"/>
      <c r="H24312" s="243">
        <f t="shared" ca="1" si="1138"/>
        <v>45139</v>
      </c>
      <c r="I24312" s="244">
        <f t="shared" si="1139"/>
        <v>43892</v>
      </c>
      <c r="J24312" s="244" t="str">
        <f t="shared" si="1137"/>
        <v/>
      </c>
    </row>
    <row r="24313" spans="3:10" ht="12" thickBot="1" x14ac:dyDescent="0.25">
      <c r="C24313" s="254"/>
      <c r="D24313" s="254"/>
      <c r="E24313" s="255"/>
      <c r="F24313" s="256"/>
      <c r="G24313" s="257"/>
      <c r="H24313" s="243">
        <f t="shared" ca="1" si="1138"/>
        <v>45139</v>
      </c>
      <c r="I24313" s="244">
        <f t="shared" si="1139"/>
        <v>43892</v>
      </c>
      <c r="J24313" s="244" t="str">
        <f t="shared" si="1137"/>
        <v/>
      </c>
    </row>
    <row r="24314" spans="3:10" ht="12" thickBot="1" x14ac:dyDescent="0.25">
      <c r="C24314" s="254"/>
      <c r="D24314" s="254"/>
      <c r="E24314" s="255"/>
      <c r="F24314" s="256"/>
      <c r="G24314" s="257"/>
      <c r="H24314" s="243">
        <f t="shared" ca="1" si="1138"/>
        <v>45139</v>
      </c>
      <c r="I24314" s="244">
        <f t="shared" si="1139"/>
        <v>43892</v>
      </c>
      <c r="J24314" s="244" t="str">
        <f t="shared" si="1137"/>
        <v/>
      </c>
    </row>
    <row r="24315" spans="3:10" ht="12" thickBot="1" x14ac:dyDescent="0.25">
      <c r="C24315" s="254"/>
      <c r="D24315" s="254"/>
      <c r="E24315" s="255"/>
      <c r="F24315" s="256"/>
      <c r="G24315" s="257"/>
      <c r="H24315" s="243">
        <f t="shared" ca="1" si="1138"/>
        <v>45139</v>
      </c>
      <c r="I24315" s="244">
        <f t="shared" si="1139"/>
        <v>43892</v>
      </c>
      <c r="J24315" s="244" t="str">
        <f t="shared" si="1137"/>
        <v/>
      </c>
    </row>
    <row r="24316" spans="3:10" ht="12" thickBot="1" x14ac:dyDescent="0.25">
      <c r="C24316" s="254"/>
      <c r="D24316" s="254"/>
      <c r="E24316" s="255"/>
      <c r="F24316" s="256"/>
      <c r="G24316" s="257"/>
      <c r="H24316" s="243">
        <f t="shared" ca="1" si="1138"/>
        <v>45139</v>
      </c>
      <c r="I24316" s="244">
        <f t="shared" si="1139"/>
        <v>43892</v>
      </c>
      <c r="J24316" s="244" t="str">
        <f t="shared" si="1137"/>
        <v/>
      </c>
    </row>
    <row r="24317" spans="3:10" ht="12" thickBot="1" x14ac:dyDescent="0.25">
      <c r="C24317" s="254"/>
      <c r="D24317" s="254"/>
      <c r="E24317" s="255"/>
      <c r="F24317" s="256"/>
      <c r="G24317" s="257"/>
      <c r="H24317" s="243">
        <f t="shared" ca="1" si="1138"/>
        <v>45139</v>
      </c>
      <c r="I24317" s="244">
        <f t="shared" si="1139"/>
        <v>43892</v>
      </c>
      <c r="J24317" s="244" t="str">
        <f t="shared" si="1137"/>
        <v/>
      </c>
    </row>
    <row r="24318" spans="3:10" ht="12" thickBot="1" x14ac:dyDescent="0.25">
      <c r="C24318" s="254"/>
      <c r="D24318" s="254"/>
      <c r="E24318" s="255"/>
      <c r="F24318" s="256"/>
      <c r="G24318" s="257"/>
      <c r="H24318" s="243">
        <f t="shared" ca="1" si="1138"/>
        <v>45139</v>
      </c>
      <c r="I24318" s="244">
        <f t="shared" si="1139"/>
        <v>43892</v>
      </c>
      <c r="J24318" s="244" t="str">
        <f t="shared" si="1137"/>
        <v/>
      </c>
    </row>
    <row r="24319" spans="3:10" ht="12" thickBot="1" x14ac:dyDescent="0.25">
      <c r="C24319" s="254"/>
      <c r="D24319" s="254"/>
      <c r="E24319" s="255"/>
      <c r="F24319" s="256"/>
      <c r="G24319" s="257"/>
      <c r="H24319" s="243">
        <f t="shared" ca="1" si="1138"/>
        <v>45139</v>
      </c>
      <c r="I24319" s="244">
        <f t="shared" si="1139"/>
        <v>43892</v>
      </c>
      <c r="J24319" s="244" t="str">
        <f t="shared" si="1137"/>
        <v/>
      </c>
    </row>
    <row r="24320" spans="3:10" ht="12" thickBot="1" x14ac:dyDescent="0.25">
      <c r="C24320" s="254"/>
      <c r="D24320" s="254"/>
      <c r="E24320" s="255"/>
      <c r="F24320" s="256"/>
      <c r="G24320" s="257"/>
      <c r="H24320" s="243">
        <f t="shared" ca="1" si="1138"/>
        <v>45139</v>
      </c>
      <c r="I24320" s="244">
        <f t="shared" si="1139"/>
        <v>43892</v>
      </c>
      <c r="J24320" s="244" t="str">
        <f t="shared" si="1137"/>
        <v/>
      </c>
    </row>
    <row r="24321" spans="3:10" ht="12" thickBot="1" x14ac:dyDescent="0.25">
      <c r="C24321" s="254"/>
      <c r="D24321" s="254"/>
      <c r="E24321" s="255"/>
      <c r="F24321" s="256"/>
      <c r="G24321" s="257"/>
      <c r="H24321" s="243">
        <f t="shared" ca="1" si="1138"/>
        <v>45139</v>
      </c>
      <c r="I24321" s="244">
        <f t="shared" si="1139"/>
        <v>43892</v>
      </c>
      <c r="J24321" s="244" t="str">
        <f t="shared" si="1137"/>
        <v/>
      </c>
    </row>
    <row r="24322" spans="3:10" ht="12" thickBot="1" x14ac:dyDescent="0.25">
      <c r="C24322" s="254"/>
      <c r="D24322" s="254"/>
      <c r="E24322" s="255"/>
      <c r="F24322" s="256"/>
      <c r="G24322" s="257"/>
      <c r="H24322" s="243">
        <f t="shared" ca="1" si="1138"/>
        <v>45139</v>
      </c>
      <c r="I24322" s="244">
        <f t="shared" si="1139"/>
        <v>43892</v>
      </c>
      <c r="J24322" s="244" t="str">
        <f t="shared" si="1137"/>
        <v/>
      </c>
    </row>
    <row r="24323" spans="3:10" ht="12" thickBot="1" x14ac:dyDescent="0.25">
      <c r="C24323" s="254"/>
      <c r="D24323" s="254"/>
      <c r="E24323" s="255"/>
      <c r="F24323" s="256"/>
      <c r="G24323" s="257"/>
      <c r="H24323" s="243">
        <f t="shared" ca="1" si="1138"/>
        <v>45139</v>
      </c>
      <c r="I24323" s="244">
        <f t="shared" si="1139"/>
        <v>43892</v>
      </c>
      <c r="J24323" s="244" t="str">
        <f t="shared" si="1137"/>
        <v/>
      </c>
    </row>
    <row r="24324" spans="3:10" ht="12" thickBot="1" x14ac:dyDescent="0.25">
      <c r="C24324" s="254"/>
      <c r="D24324" s="254"/>
      <c r="E24324" s="255"/>
      <c r="F24324" s="256"/>
      <c r="G24324" s="257"/>
      <c r="H24324" s="243">
        <f t="shared" ca="1" si="1138"/>
        <v>45139</v>
      </c>
      <c r="I24324" s="244">
        <f t="shared" si="1139"/>
        <v>43892</v>
      </c>
      <c r="J24324" s="244" t="str">
        <f t="shared" si="1137"/>
        <v/>
      </c>
    </row>
    <row r="24325" spans="3:10" ht="12" thickBot="1" x14ac:dyDescent="0.25">
      <c r="C24325" s="254"/>
      <c r="D24325" s="254"/>
      <c r="E24325" s="255"/>
      <c r="F24325" s="256"/>
      <c r="G24325" s="257"/>
      <c r="H24325" s="243">
        <f t="shared" ca="1" si="1138"/>
        <v>45139</v>
      </c>
      <c r="I24325" s="244">
        <f t="shared" si="1139"/>
        <v>43892</v>
      </c>
      <c r="J24325" s="244" t="str">
        <f t="shared" si="1137"/>
        <v/>
      </c>
    </row>
    <row r="24326" spans="3:10" ht="12" thickBot="1" x14ac:dyDescent="0.25">
      <c r="C24326" s="254"/>
      <c r="D24326" s="254"/>
      <c r="E24326" s="255"/>
      <c r="F24326" s="256"/>
      <c r="G24326" s="257"/>
      <c r="H24326" s="243">
        <f t="shared" ca="1" si="1138"/>
        <v>45139</v>
      </c>
      <c r="I24326" s="244">
        <f t="shared" si="1139"/>
        <v>43892</v>
      </c>
      <c r="J24326" s="244" t="str">
        <f t="shared" ref="J24326:J24389" si="1140">IF(G24326="","",IF(G24326&gt;=0,"Debitoren",IF(G24326&lt;0,"Kreditoren","")))</f>
        <v/>
      </c>
    </row>
    <row r="24327" spans="3:10" ht="12" thickBot="1" x14ac:dyDescent="0.25">
      <c r="C24327" s="254"/>
      <c r="D24327" s="254"/>
      <c r="E24327" s="255"/>
      <c r="F24327" s="256"/>
      <c r="G24327" s="257"/>
      <c r="H24327" s="243">
        <f t="shared" ref="H24327:H24390" ca="1" si="1141">IF(F24327&lt;$F$2,EOMONTH($F$2,-1)+1,EOMONTH(F24327,-1)+1)</f>
        <v>45139</v>
      </c>
      <c r="I24327" s="244">
        <f t="shared" ref="I24327:I24390" si="1142">IF(F24327&lt;$I$2,IF(   WEEKDAY(EOMONTH($I$2,-1)+1)=1,EOMONTH($I$2,-1)+1+1,EOMONTH($I$2,-1)+1),IF(WEEKDAY(F24327)=1,F24327+1,F24327))</f>
        <v>43892</v>
      </c>
      <c r="J24327" s="244" t="str">
        <f t="shared" si="1140"/>
        <v/>
      </c>
    </row>
    <row r="24328" spans="3:10" ht="12" thickBot="1" x14ac:dyDescent="0.25">
      <c r="C24328" s="254"/>
      <c r="D24328" s="254"/>
      <c r="E24328" s="255"/>
      <c r="F24328" s="256"/>
      <c r="G24328" s="257"/>
      <c r="H24328" s="243">
        <f t="shared" ca="1" si="1141"/>
        <v>45139</v>
      </c>
      <c r="I24328" s="244">
        <f t="shared" si="1142"/>
        <v>43892</v>
      </c>
      <c r="J24328" s="244" t="str">
        <f t="shared" si="1140"/>
        <v/>
      </c>
    </row>
    <row r="24329" spans="3:10" ht="12" thickBot="1" x14ac:dyDescent="0.25">
      <c r="C24329" s="254"/>
      <c r="D24329" s="254"/>
      <c r="E24329" s="255"/>
      <c r="F24329" s="256"/>
      <c r="G24329" s="257"/>
      <c r="H24329" s="243">
        <f t="shared" ca="1" si="1141"/>
        <v>45139</v>
      </c>
      <c r="I24329" s="244">
        <f t="shared" si="1142"/>
        <v>43892</v>
      </c>
      <c r="J24329" s="244" t="str">
        <f t="shared" si="1140"/>
        <v/>
      </c>
    </row>
    <row r="24330" spans="3:10" ht="12" thickBot="1" x14ac:dyDescent="0.25">
      <c r="C24330" s="254"/>
      <c r="D24330" s="254"/>
      <c r="E24330" s="255"/>
      <c r="F24330" s="256"/>
      <c r="G24330" s="257"/>
      <c r="H24330" s="243">
        <f t="shared" ca="1" si="1141"/>
        <v>45139</v>
      </c>
      <c r="I24330" s="244">
        <f t="shared" si="1142"/>
        <v>43892</v>
      </c>
      <c r="J24330" s="244" t="str">
        <f t="shared" si="1140"/>
        <v/>
      </c>
    </row>
    <row r="24331" spans="3:10" ht="12" thickBot="1" x14ac:dyDescent="0.25">
      <c r="C24331" s="254"/>
      <c r="D24331" s="254"/>
      <c r="E24331" s="255"/>
      <c r="F24331" s="256"/>
      <c r="G24331" s="257"/>
      <c r="H24331" s="243">
        <f t="shared" ca="1" si="1141"/>
        <v>45139</v>
      </c>
      <c r="I24331" s="244">
        <f t="shared" si="1142"/>
        <v>43892</v>
      </c>
      <c r="J24331" s="244" t="str">
        <f t="shared" si="1140"/>
        <v/>
      </c>
    </row>
    <row r="24332" spans="3:10" ht="12" thickBot="1" x14ac:dyDescent="0.25">
      <c r="C24332" s="254"/>
      <c r="D24332" s="254"/>
      <c r="E24332" s="255"/>
      <c r="F24332" s="256"/>
      <c r="G24332" s="257"/>
      <c r="H24332" s="243">
        <f t="shared" ca="1" si="1141"/>
        <v>45139</v>
      </c>
      <c r="I24332" s="244">
        <f t="shared" si="1142"/>
        <v>43892</v>
      </c>
      <c r="J24332" s="244" t="str">
        <f t="shared" si="1140"/>
        <v/>
      </c>
    </row>
    <row r="24333" spans="3:10" ht="12" thickBot="1" x14ac:dyDescent="0.25">
      <c r="C24333" s="254"/>
      <c r="D24333" s="254"/>
      <c r="E24333" s="255"/>
      <c r="F24333" s="256"/>
      <c r="G24333" s="257"/>
      <c r="H24333" s="243">
        <f t="shared" ca="1" si="1141"/>
        <v>45139</v>
      </c>
      <c r="I24333" s="244">
        <f t="shared" si="1142"/>
        <v>43892</v>
      </c>
      <c r="J24333" s="244" t="str">
        <f t="shared" si="1140"/>
        <v/>
      </c>
    </row>
    <row r="24334" spans="3:10" ht="12" thickBot="1" x14ac:dyDescent="0.25">
      <c r="C24334" s="254"/>
      <c r="D24334" s="254"/>
      <c r="E24334" s="255"/>
      <c r="F24334" s="256"/>
      <c r="G24334" s="257"/>
      <c r="H24334" s="243">
        <f t="shared" ca="1" si="1141"/>
        <v>45139</v>
      </c>
      <c r="I24334" s="244">
        <f t="shared" si="1142"/>
        <v>43892</v>
      </c>
      <c r="J24334" s="244" t="str">
        <f t="shared" si="1140"/>
        <v/>
      </c>
    </row>
    <row r="24335" spans="3:10" ht="12" thickBot="1" x14ac:dyDescent="0.25">
      <c r="C24335" s="254"/>
      <c r="D24335" s="254"/>
      <c r="E24335" s="255"/>
      <c r="F24335" s="256"/>
      <c r="G24335" s="257"/>
      <c r="H24335" s="243">
        <f t="shared" ca="1" si="1141"/>
        <v>45139</v>
      </c>
      <c r="I24335" s="244">
        <f t="shared" si="1142"/>
        <v>43892</v>
      </c>
      <c r="J24335" s="244" t="str">
        <f t="shared" si="1140"/>
        <v/>
      </c>
    </row>
    <row r="24336" spans="3:10" ht="12" thickBot="1" x14ac:dyDescent="0.25">
      <c r="C24336" s="254"/>
      <c r="D24336" s="254"/>
      <c r="E24336" s="255"/>
      <c r="F24336" s="256"/>
      <c r="G24336" s="257"/>
      <c r="H24336" s="243">
        <f t="shared" ca="1" si="1141"/>
        <v>45139</v>
      </c>
      <c r="I24336" s="244">
        <f t="shared" si="1142"/>
        <v>43892</v>
      </c>
      <c r="J24336" s="244" t="str">
        <f t="shared" si="1140"/>
        <v/>
      </c>
    </row>
    <row r="24337" spans="3:10" ht="12" thickBot="1" x14ac:dyDescent="0.25">
      <c r="C24337" s="254"/>
      <c r="D24337" s="254"/>
      <c r="E24337" s="255"/>
      <c r="F24337" s="256"/>
      <c r="G24337" s="257"/>
      <c r="H24337" s="243">
        <f t="shared" ca="1" si="1141"/>
        <v>45139</v>
      </c>
      <c r="I24337" s="244">
        <f t="shared" si="1142"/>
        <v>43892</v>
      </c>
      <c r="J24337" s="244" t="str">
        <f t="shared" si="1140"/>
        <v/>
      </c>
    </row>
    <row r="24338" spans="3:10" ht="12" thickBot="1" x14ac:dyDescent="0.25">
      <c r="C24338" s="254"/>
      <c r="D24338" s="254"/>
      <c r="E24338" s="255"/>
      <c r="F24338" s="256"/>
      <c r="G24338" s="257"/>
      <c r="H24338" s="243">
        <f t="shared" ca="1" si="1141"/>
        <v>45139</v>
      </c>
      <c r="I24338" s="244">
        <f t="shared" si="1142"/>
        <v>43892</v>
      </c>
      <c r="J24338" s="244" t="str">
        <f t="shared" si="1140"/>
        <v/>
      </c>
    </row>
    <row r="24339" spans="3:10" ht="12" thickBot="1" x14ac:dyDescent="0.25">
      <c r="C24339" s="254"/>
      <c r="D24339" s="254"/>
      <c r="E24339" s="255"/>
      <c r="F24339" s="256"/>
      <c r="G24339" s="257"/>
      <c r="H24339" s="243">
        <f t="shared" ca="1" si="1141"/>
        <v>45139</v>
      </c>
      <c r="I24339" s="244">
        <f t="shared" si="1142"/>
        <v>43892</v>
      </c>
      <c r="J24339" s="244" t="str">
        <f t="shared" si="1140"/>
        <v/>
      </c>
    </row>
    <row r="24340" spans="3:10" ht="12" thickBot="1" x14ac:dyDescent="0.25">
      <c r="C24340" s="254"/>
      <c r="D24340" s="254"/>
      <c r="E24340" s="255"/>
      <c r="F24340" s="256"/>
      <c r="G24340" s="257"/>
      <c r="H24340" s="243">
        <f t="shared" ca="1" si="1141"/>
        <v>45139</v>
      </c>
      <c r="I24340" s="244">
        <f t="shared" si="1142"/>
        <v>43892</v>
      </c>
      <c r="J24340" s="244" t="str">
        <f t="shared" si="1140"/>
        <v/>
      </c>
    </row>
    <row r="24341" spans="3:10" ht="12" thickBot="1" x14ac:dyDescent="0.25">
      <c r="C24341" s="254"/>
      <c r="D24341" s="254"/>
      <c r="E24341" s="255"/>
      <c r="F24341" s="256"/>
      <c r="G24341" s="257"/>
      <c r="H24341" s="243">
        <f t="shared" ca="1" si="1141"/>
        <v>45139</v>
      </c>
      <c r="I24341" s="244">
        <f t="shared" si="1142"/>
        <v>43892</v>
      </c>
      <c r="J24341" s="244" t="str">
        <f t="shared" si="1140"/>
        <v/>
      </c>
    </row>
    <row r="24342" spans="3:10" ht="12" thickBot="1" x14ac:dyDescent="0.25">
      <c r="C24342" s="254"/>
      <c r="D24342" s="254"/>
      <c r="E24342" s="255"/>
      <c r="F24342" s="256"/>
      <c r="G24342" s="257"/>
      <c r="H24342" s="243">
        <f t="shared" ca="1" si="1141"/>
        <v>45139</v>
      </c>
      <c r="I24342" s="244">
        <f t="shared" si="1142"/>
        <v>43892</v>
      </c>
      <c r="J24342" s="244" t="str">
        <f t="shared" si="1140"/>
        <v/>
      </c>
    </row>
    <row r="24343" spans="3:10" ht="12" thickBot="1" x14ac:dyDescent="0.25">
      <c r="C24343" s="254"/>
      <c r="D24343" s="254"/>
      <c r="E24343" s="255"/>
      <c r="F24343" s="256"/>
      <c r="G24343" s="257"/>
      <c r="H24343" s="243">
        <f t="shared" ca="1" si="1141"/>
        <v>45139</v>
      </c>
      <c r="I24343" s="244">
        <f t="shared" si="1142"/>
        <v>43892</v>
      </c>
      <c r="J24343" s="244" t="str">
        <f t="shared" si="1140"/>
        <v/>
      </c>
    </row>
    <row r="24344" spans="3:10" ht="12" thickBot="1" x14ac:dyDescent="0.25">
      <c r="C24344" s="254"/>
      <c r="D24344" s="254"/>
      <c r="E24344" s="255"/>
      <c r="F24344" s="256"/>
      <c r="G24344" s="257"/>
      <c r="H24344" s="243">
        <f t="shared" ca="1" si="1141"/>
        <v>45139</v>
      </c>
      <c r="I24344" s="244">
        <f t="shared" si="1142"/>
        <v>43892</v>
      </c>
      <c r="J24344" s="244" t="str">
        <f t="shared" si="1140"/>
        <v/>
      </c>
    </row>
    <row r="24345" spans="3:10" ht="12" thickBot="1" x14ac:dyDescent="0.25">
      <c r="C24345" s="254"/>
      <c r="D24345" s="254"/>
      <c r="E24345" s="255"/>
      <c r="F24345" s="256"/>
      <c r="G24345" s="257"/>
      <c r="H24345" s="243">
        <f t="shared" ca="1" si="1141"/>
        <v>45139</v>
      </c>
      <c r="I24345" s="244">
        <f t="shared" si="1142"/>
        <v>43892</v>
      </c>
      <c r="J24345" s="244" t="str">
        <f t="shared" si="1140"/>
        <v/>
      </c>
    </row>
    <row r="24346" spans="3:10" ht="12" thickBot="1" x14ac:dyDescent="0.25">
      <c r="C24346" s="254"/>
      <c r="D24346" s="254"/>
      <c r="E24346" s="255"/>
      <c r="F24346" s="256"/>
      <c r="G24346" s="257"/>
      <c r="H24346" s="243">
        <f t="shared" ca="1" si="1141"/>
        <v>45139</v>
      </c>
      <c r="I24346" s="244">
        <f t="shared" si="1142"/>
        <v>43892</v>
      </c>
      <c r="J24346" s="244" t="str">
        <f t="shared" si="1140"/>
        <v/>
      </c>
    </row>
    <row r="24347" spans="3:10" ht="12" thickBot="1" x14ac:dyDescent="0.25">
      <c r="C24347" s="254"/>
      <c r="D24347" s="254"/>
      <c r="E24347" s="255"/>
      <c r="F24347" s="256"/>
      <c r="G24347" s="257"/>
      <c r="H24347" s="243">
        <f t="shared" ca="1" si="1141"/>
        <v>45139</v>
      </c>
      <c r="I24347" s="244">
        <f t="shared" si="1142"/>
        <v>43892</v>
      </c>
      <c r="J24347" s="244" t="str">
        <f t="shared" si="1140"/>
        <v/>
      </c>
    </row>
    <row r="24348" spans="3:10" ht="12" thickBot="1" x14ac:dyDescent="0.25">
      <c r="C24348" s="254"/>
      <c r="D24348" s="254"/>
      <c r="E24348" s="255"/>
      <c r="F24348" s="256"/>
      <c r="G24348" s="257"/>
      <c r="H24348" s="243">
        <f t="shared" ca="1" si="1141"/>
        <v>45139</v>
      </c>
      <c r="I24348" s="244">
        <f t="shared" si="1142"/>
        <v>43892</v>
      </c>
      <c r="J24348" s="244" t="str">
        <f t="shared" si="1140"/>
        <v/>
      </c>
    </row>
    <row r="24349" spans="3:10" ht="12" thickBot="1" x14ac:dyDescent="0.25">
      <c r="C24349" s="254"/>
      <c r="D24349" s="254"/>
      <c r="E24349" s="255"/>
      <c r="F24349" s="256"/>
      <c r="G24349" s="257"/>
      <c r="H24349" s="243">
        <f t="shared" ca="1" si="1141"/>
        <v>45139</v>
      </c>
      <c r="I24349" s="244">
        <f t="shared" si="1142"/>
        <v>43892</v>
      </c>
      <c r="J24349" s="244" t="str">
        <f t="shared" si="1140"/>
        <v/>
      </c>
    </row>
    <row r="24350" spans="3:10" ht="12" thickBot="1" x14ac:dyDescent="0.25">
      <c r="C24350" s="254"/>
      <c r="D24350" s="254"/>
      <c r="E24350" s="255"/>
      <c r="F24350" s="256"/>
      <c r="G24350" s="257"/>
      <c r="H24350" s="243">
        <f t="shared" ca="1" si="1141"/>
        <v>45139</v>
      </c>
      <c r="I24350" s="244">
        <f t="shared" si="1142"/>
        <v>43892</v>
      </c>
      <c r="J24350" s="244" t="str">
        <f t="shared" si="1140"/>
        <v/>
      </c>
    </row>
    <row r="24351" spans="3:10" ht="12" thickBot="1" x14ac:dyDescent="0.25">
      <c r="C24351" s="254"/>
      <c r="D24351" s="254"/>
      <c r="E24351" s="255"/>
      <c r="F24351" s="256"/>
      <c r="G24351" s="257"/>
      <c r="H24351" s="243">
        <f t="shared" ca="1" si="1141"/>
        <v>45139</v>
      </c>
      <c r="I24351" s="244">
        <f t="shared" si="1142"/>
        <v>43892</v>
      </c>
      <c r="J24351" s="244" t="str">
        <f t="shared" si="1140"/>
        <v/>
      </c>
    </row>
    <row r="24352" spans="3:10" ht="12" thickBot="1" x14ac:dyDescent="0.25">
      <c r="C24352" s="254"/>
      <c r="D24352" s="254"/>
      <c r="E24352" s="255"/>
      <c r="F24352" s="256"/>
      <c r="G24352" s="257"/>
      <c r="H24352" s="243">
        <f t="shared" ca="1" si="1141"/>
        <v>45139</v>
      </c>
      <c r="I24352" s="244">
        <f t="shared" si="1142"/>
        <v>43892</v>
      </c>
      <c r="J24352" s="244" t="str">
        <f t="shared" si="1140"/>
        <v/>
      </c>
    </row>
    <row r="24353" spans="3:10" ht="12" thickBot="1" x14ac:dyDescent="0.25">
      <c r="C24353" s="254"/>
      <c r="D24353" s="254"/>
      <c r="E24353" s="255"/>
      <c r="F24353" s="256"/>
      <c r="G24353" s="257"/>
      <c r="H24353" s="243">
        <f t="shared" ca="1" si="1141"/>
        <v>45139</v>
      </c>
      <c r="I24353" s="244">
        <f t="shared" si="1142"/>
        <v>43892</v>
      </c>
      <c r="J24353" s="244" t="str">
        <f t="shared" si="1140"/>
        <v/>
      </c>
    </row>
    <row r="24354" spans="3:10" ht="12" thickBot="1" x14ac:dyDescent="0.25">
      <c r="C24354" s="254"/>
      <c r="D24354" s="254"/>
      <c r="E24354" s="255"/>
      <c r="F24354" s="256"/>
      <c r="G24354" s="257"/>
      <c r="H24354" s="243">
        <f t="shared" ca="1" si="1141"/>
        <v>45139</v>
      </c>
      <c r="I24354" s="244">
        <f t="shared" si="1142"/>
        <v>43892</v>
      </c>
      <c r="J24354" s="244" t="str">
        <f t="shared" si="1140"/>
        <v/>
      </c>
    </row>
    <row r="24355" spans="3:10" ht="12" thickBot="1" x14ac:dyDescent="0.25">
      <c r="C24355" s="254"/>
      <c r="D24355" s="254"/>
      <c r="E24355" s="255"/>
      <c r="F24355" s="256"/>
      <c r="G24355" s="257"/>
      <c r="H24355" s="243">
        <f t="shared" ca="1" si="1141"/>
        <v>45139</v>
      </c>
      <c r="I24355" s="244">
        <f t="shared" si="1142"/>
        <v>43892</v>
      </c>
      <c r="J24355" s="244" t="str">
        <f t="shared" si="1140"/>
        <v/>
      </c>
    </row>
    <row r="24356" spans="3:10" ht="12" thickBot="1" x14ac:dyDescent="0.25">
      <c r="C24356" s="254"/>
      <c r="D24356" s="254"/>
      <c r="E24356" s="255"/>
      <c r="F24356" s="256"/>
      <c r="G24356" s="257"/>
      <c r="H24356" s="243">
        <f t="shared" ca="1" si="1141"/>
        <v>45139</v>
      </c>
      <c r="I24356" s="244">
        <f t="shared" si="1142"/>
        <v>43892</v>
      </c>
      <c r="J24356" s="244" t="str">
        <f t="shared" si="1140"/>
        <v/>
      </c>
    </row>
    <row r="24357" spans="3:10" ht="12" thickBot="1" x14ac:dyDescent="0.25">
      <c r="C24357" s="254"/>
      <c r="D24357" s="254"/>
      <c r="E24357" s="255"/>
      <c r="F24357" s="256"/>
      <c r="G24357" s="257"/>
      <c r="H24357" s="243">
        <f t="shared" ca="1" si="1141"/>
        <v>45139</v>
      </c>
      <c r="I24357" s="244">
        <f t="shared" si="1142"/>
        <v>43892</v>
      </c>
      <c r="J24357" s="244" t="str">
        <f t="shared" si="1140"/>
        <v/>
      </c>
    </row>
    <row r="24358" spans="3:10" ht="12" thickBot="1" x14ac:dyDescent="0.25">
      <c r="C24358" s="254"/>
      <c r="D24358" s="254"/>
      <c r="E24358" s="255"/>
      <c r="F24358" s="256"/>
      <c r="G24358" s="257"/>
      <c r="H24358" s="243">
        <f t="shared" ca="1" si="1141"/>
        <v>45139</v>
      </c>
      <c r="I24358" s="244">
        <f t="shared" si="1142"/>
        <v>43892</v>
      </c>
      <c r="J24358" s="244" t="str">
        <f t="shared" si="1140"/>
        <v/>
      </c>
    </row>
    <row r="24359" spans="3:10" ht="12" thickBot="1" x14ac:dyDescent="0.25">
      <c r="C24359" s="254"/>
      <c r="D24359" s="254"/>
      <c r="E24359" s="255"/>
      <c r="F24359" s="256"/>
      <c r="G24359" s="257"/>
      <c r="H24359" s="243">
        <f t="shared" ca="1" si="1141"/>
        <v>45139</v>
      </c>
      <c r="I24359" s="244">
        <f t="shared" si="1142"/>
        <v>43892</v>
      </c>
      <c r="J24359" s="244" t="str">
        <f t="shared" si="1140"/>
        <v/>
      </c>
    </row>
    <row r="24360" spans="3:10" ht="12" thickBot="1" x14ac:dyDescent="0.25">
      <c r="C24360" s="254"/>
      <c r="D24360" s="254"/>
      <c r="E24360" s="255"/>
      <c r="F24360" s="256"/>
      <c r="G24360" s="257"/>
      <c r="H24360" s="243">
        <f t="shared" ca="1" si="1141"/>
        <v>45139</v>
      </c>
      <c r="I24360" s="244">
        <f t="shared" si="1142"/>
        <v>43892</v>
      </c>
      <c r="J24360" s="244" t="str">
        <f t="shared" si="1140"/>
        <v/>
      </c>
    </row>
    <row r="24361" spans="3:10" ht="12" thickBot="1" x14ac:dyDescent="0.25">
      <c r="C24361" s="254"/>
      <c r="D24361" s="254"/>
      <c r="E24361" s="255"/>
      <c r="F24361" s="256"/>
      <c r="G24361" s="257"/>
      <c r="H24361" s="243">
        <f t="shared" ca="1" si="1141"/>
        <v>45139</v>
      </c>
      <c r="I24361" s="244">
        <f t="shared" si="1142"/>
        <v>43892</v>
      </c>
      <c r="J24361" s="244" t="str">
        <f t="shared" si="1140"/>
        <v/>
      </c>
    </row>
    <row r="24362" spans="3:10" ht="12" thickBot="1" x14ac:dyDescent="0.25">
      <c r="C24362" s="254"/>
      <c r="D24362" s="254"/>
      <c r="E24362" s="255"/>
      <c r="F24362" s="256"/>
      <c r="G24362" s="257"/>
      <c r="H24362" s="243">
        <f t="shared" ca="1" si="1141"/>
        <v>45139</v>
      </c>
      <c r="I24362" s="244">
        <f t="shared" si="1142"/>
        <v>43892</v>
      </c>
      <c r="J24362" s="244" t="str">
        <f t="shared" si="1140"/>
        <v/>
      </c>
    </row>
    <row r="24363" spans="3:10" ht="12" thickBot="1" x14ac:dyDescent="0.25">
      <c r="C24363" s="254"/>
      <c r="D24363" s="254"/>
      <c r="E24363" s="255"/>
      <c r="F24363" s="256"/>
      <c r="G24363" s="257"/>
      <c r="H24363" s="243">
        <f t="shared" ca="1" si="1141"/>
        <v>45139</v>
      </c>
      <c r="I24363" s="244">
        <f t="shared" si="1142"/>
        <v>43892</v>
      </c>
      <c r="J24363" s="244" t="str">
        <f t="shared" si="1140"/>
        <v/>
      </c>
    </row>
    <row r="24364" spans="3:10" ht="12" thickBot="1" x14ac:dyDescent="0.25">
      <c r="C24364" s="254"/>
      <c r="D24364" s="254"/>
      <c r="E24364" s="255"/>
      <c r="F24364" s="256"/>
      <c r="G24364" s="257"/>
      <c r="H24364" s="243">
        <f t="shared" ca="1" si="1141"/>
        <v>45139</v>
      </c>
      <c r="I24364" s="244">
        <f t="shared" si="1142"/>
        <v>43892</v>
      </c>
      <c r="J24364" s="244" t="str">
        <f t="shared" si="1140"/>
        <v/>
      </c>
    </row>
    <row r="24365" spans="3:10" ht="12" thickBot="1" x14ac:dyDescent="0.25">
      <c r="C24365" s="254"/>
      <c r="D24365" s="254"/>
      <c r="E24365" s="255"/>
      <c r="F24365" s="256"/>
      <c r="G24365" s="257"/>
      <c r="H24365" s="243">
        <f t="shared" ca="1" si="1141"/>
        <v>45139</v>
      </c>
      <c r="I24365" s="244">
        <f t="shared" si="1142"/>
        <v>43892</v>
      </c>
      <c r="J24365" s="244" t="str">
        <f t="shared" si="1140"/>
        <v/>
      </c>
    </row>
    <row r="24366" spans="3:10" ht="12" thickBot="1" x14ac:dyDescent="0.25">
      <c r="C24366" s="254"/>
      <c r="D24366" s="254"/>
      <c r="E24366" s="255"/>
      <c r="F24366" s="256"/>
      <c r="G24366" s="257"/>
      <c r="H24366" s="243">
        <f t="shared" ca="1" si="1141"/>
        <v>45139</v>
      </c>
      <c r="I24366" s="244">
        <f t="shared" si="1142"/>
        <v>43892</v>
      </c>
      <c r="J24366" s="244" t="str">
        <f t="shared" si="1140"/>
        <v/>
      </c>
    </row>
    <row r="24367" spans="3:10" ht="12" thickBot="1" x14ac:dyDescent="0.25">
      <c r="C24367" s="254"/>
      <c r="D24367" s="254"/>
      <c r="E24367" s="255"/>
      <c r="F24367" s="256"/>
      <c r="G24367" s="257"/>
      <c r="H24367" s="243">
        <f t="shared" ca="1" si="1141"/>
        <v>45139</v>
      </c>
      <c r="I24367" s="244">
        <f t="shared" si="1142"/>
        <v>43892</v>
      </c>
      <c r="J24367" s="244" t="str">
        <f t="shared" si="1140"/>
        <v/>
      </c>
    </row>
    <row r="24368" spans="3:10" ht="12" thickBot="1" x14ac:dyDescent="0.25">
      <c r="C24368" s="254"/>
      <c r="D24368" s="254"/>
      <c r="E24368" s="255"/>
      <c r="F24368" s="256"/>
      <c r="G24368" s="257"/>
      <c r="H24368" s="243">
        <f t="shared" ca="1" si="1141"/>
        <v>45139</v>
      </c>
      <c r="I24368" s="244">
        <f t="shared" si="1142"/>
        <v>43892</v>
      </c>
      <c r="J24368" s="244" t="str">
        <f t="shared" si="1140"/>
        <v/>
      </c>
    </row>
    <row r="24369" spans="3:10" ht="12" thickBot="1" x14ac:dyDescent="0.25">
      <c r="C24369" s="254"/>
      <c r="D24369" s="254"/>
      <c r="E24369" s="255"/>
      <c r="F24369" s="256"/>
      <c r="G24369" s="257"/>
      <c r="H24369" s="243">
        <f t="shared" ca="1" si="1141"/>
        <v>45139</v>
      </c>
      <c r="I24369" s="244">
        <f t="shared" si="1142"/>
        <v>43892</v>
      </c>
      <c r="J24369" s="244" t="str">
        <f t="shared" si="1140"/>
        <v/>
      </c>
    </row>
    <row r="24370" spans="3:10" ht="12" thickBot="1" x14ac:dyDescent="0.25">
      <c r="C24370" s="254"/>
      <c r="D24370" s="254"/>
      <c r="E24370" s="255"/>
      <c r="F24370" s="256"/>
      <c r="G24370" s="257"/>
      <c r="H24370" s="243">
        <f t="shared" ca="1" si="1141"/>
        <v>45139</v>
      </c>
      <c r="I24370" s="244">
        <f t="shared" si="1142"/>
        <v>43892</v>
      </c>
      <c r="J24370" s="244" t="str">
        <f t="shared" si="1140"/>
        <v/>
      </c>
    </row>
    <row r="24371" spans="3:10" ht="12" thickBot="1" x14ac:dyDescent="0.25">
      <c r="C24371" s="254"/>
      <c r="D24371" s="254"/>
      <c r="E24371" s="255"/>
      <c r="F24371" s="256"/>
      <c r="G24371" s="257"/>
      <c r="H24371" s="243">
        <f t="shared" ca="1" si="1141"/>
        <v>45139</v>
      </c>
      <c r="I24371" s="244">
        <f t="shared" si="1142"/>
        <v>43892</v>
      </c>
      <c r="J24371" s="244" t="str">
        <f t="shared" si="1140"/>
        <v/>
      </c>
    </row>
    <row r="24372" spans="3:10" ht="12" thickBot="1" x14ac:dyDescent="0.25">
      <c r="C24372" s="254"/>
      <c r="D24372" s="254"/>
      <c r="E24372" s="255"/>
      <c r="F24372" s="256"/>
      <c r="G24372" s="257"/>
      <c r="H24372" s="243">
        <f t="shared" ca="1" si="1141"/>
        <v>45139</v>
      </c>
      <c r="I24372" s="244">
        <f t="shared" si="1142"/>
        <v>43892</v>
      </c>
      <c r="J24372" s="244" t="str">
        <f t="shared" si="1140"/>
        <v/>
      </c>
    </row>
    <row r="24373" spans="3:10" ht="12" thickBot="1" x14ac:dyDescent="0.25">
      <c r="C24373" s="254"/>
      <c r="D24373" s="254"/>
      <c r="E24373" s="255"/>
      <c r="F24373" s="256"/>
      <c r="G24373" s="257"/>
      <c r="H24373" s="243">
        <f t="shared" ca="1" si="1141"/>
        <v>45139</v>
      </c>
      <c r="I24373" s="244">
        <f t="shared" si="1142"/>
        <v>43892</v>
      </c>
      <c r="J24373" s="244" t="str">
        <f t="shared" si="1140"/>
        <v/>
      </c>
    </row>
    <row r="24374" spans="3:10" ht="12" thickBot="1" x14ac:dyDescent="0.25">
      <c r="C24374" s="254"/>
      <c r="D24374" s="254"/>
      <c r="E24374" s="255"/>
      <c r="F24374" s="256"/>
      <c r="G24374" s="257"/>
      <c r="H24374" s="243">
        <f t="shared" ca="1" si="1141"/>
        <v>45139</v>
      </c>
      <c r="I24374" s="244">
        <f t="shared" si="1142"/>
        <v>43892</v>
      </c>
      <c r="J24374" s="244" t="str">
        <f t="shared" si="1140"/>
        <v/>
      </c>
    </row>
    <row r="24375" spans="3:10" ht="12" thickBot="1" x14ac:dyDescent="0.25">
      <c r="C24375" s="254"/>
      <c r="D24375" s="254"/>
      <c r="E24375" s="255"/>
      <c r="F24375" s="256"/>
      <c r="G24375" s="257"/>
      <c r="H24375" s="243">
        <f t="shared" ca="1" si="1141"/>
        <v>45139</v>
      </c>
      <c r="I24375" s="244">
        <f t="shared" si="1142"/>
        <v>43892</v>
      </c>
      <c r="J24375" s="244" t="str">
        <f t="shared" si="1140"/>
        <v/>
      </c>
    </row>
    <row r="24376" spans="3:10" ht="12" thickBot="1" x14ac:dyDescent="0.25">
      <c r="C24376" s="254"/>
      <c r="D24376" s="254"/>
      <c r="E24376" s="255"/>
      <c r="F24376" s="256"/>
      <c r="G24376" s="257"/>
      <c r="H24376" s="243">
        <f t="shared" ca="1" si="1141"/>
        <v>45139</v>
      </c>
      <c r="I24376" s="244">
        <f t="shared" si="1142"/>
        <v>43892</v>
      </c>
      <c r="J24376" s="244" t="str">
        <f t="shared" si="1140"/>
        <v/>
      </c>
    </row>
    <row r="24377" spans="3:10" ht="12" thickBot="1" x14ac:dyDescent="0.25">
      <c r="C24377" s="254"/>
      <c r="D24377" s="254"/>
      <c r="E24377" s="255"/>
      <c r="F24377" s="256"/>
      <c r="G24377" s="257"/>
      <c r="H24377" s="243">
        <f t="shared" ca="1" si="1141"/>
        <v>45139</v>
      </c>
      <c r="I24377" s="244">
        <f t="shared" si="1142"/>
        <v>43892</v>
      </c>
      <c r="J24377" s="244" t="str">
        <f t="shared" si="1140"/>
        <v/>
      </c>
    </row>
    <row r="24378" spans="3:10" ht="12" thickBot="1" x14ac:dyDescent="0.25">
      <c r="C24378" s="254"/>
      <c r="D24378" s="254"/>
      <c r="E24378" s="255"/>
      <c r="F24378" s="256"/>
      <c r="G24378" s="257"/>
      <c r="H24378" s="243">
        <f t="shared" ca="1" si="1141"/>
        <v>45139</v>
      </c>
      <c r="I24378" s="244">
        <f t="shared" si="1142"/>
        <v>43892</v>
      </c>
      <c r="J24378" s="244" t="str">
        <f t="shared" si="1140"/>
        <v/>
      </c>
    </row>
    <row r="24379" spans="3:10" ht="12" thickBot="1" x14ac:dyDescent="0.25">
      <c r="C24379" s="254"/>
      <c r="D24379" s="254"/>
      <c r="E24379" s="255"/>
      <c r="F24379" s="256"/>
      <c r="G24379" s="257"/>
      <c r="H24379" s="243">
        <f t="shared" ca="1" si="1141"/>
        <v>45139</v>
      </c>
      <c r="I24379" s="244">
        <f t="shared" si="1142"/>
        <v>43892</v>
      </c>
      <c r="J24379" s="244" t="str">
        <f t="shared" si="1140"/>
        <v/>
      </c>
    </row>
    <row r="24380" spans="3:10" ht="12" thickBot="1" x14ac:dyDescent="0.25">
      <c r="C24380" s="254"/>
      <c r="D24380" s="254"/>
      <c r="E24380" s="255"/>
      <c r="F24380" s="256"/>
      <c r="G24380" s="257"/>
      <c r="H24380" s="243">
        <f t="shared" ca="1" si="1141"/>
        <v>45139</v>
      </c>
      <c r="I24380" s="244">
        <f t="shared" si="1142"/>
        <v>43892</v>
      </c>
      <c r="J24380" s="244" t="str">
        <f t="shared" si="1140"/>
        <v/>
      </c>
    </row>
    <row r="24381" spans="3:10" ht="12" thickBot="1" x14ac:dyDescent="0.25">
      <c r="C24381" s="254"/>
      <c r="D24381" s="254"/>
      <c r="E24381" s="255"/>
      <c r="F24381" s="256"/>
      <c r="G24381" s="257"/>
      <c r="H24381" s="243">
        <f t="shared" ca="1" si="1141"/>
        <v>45139</v>
      </c>
      <c r="I24381" s="244">
        <f t="shared" si="1142"/>
        <v>43892</v>
      </c>
      <c r="J24381" s="244" t="str">
        <f t="shared" si="1140"/>
        <v/>
      </c>
    </row>
    <row r="24382" spans="3:10" ht="12" thickBot="1" x14ac:dyDescent="0.25">
      <c r="C24382" s="254"/>
      <c r="D24382" s="254"/>
      <c r="E24382" s="255"/>
      <c r="F24382" s="256"/>
      <c r="G24382" s="257"/>
      <c r="H24382" s="243">
        <f t="shared" ca="1" si="1141"/>
        <v>45139</v>
      </c>
      <c r="I24382" s="244">
        <f t="shared" si="1142"/>
        <v>43892</v>
      </c>
      <c r="J24382" s="244" t="str">
        <f t="shared" si="1140"/>
        <v/>
      </c>
    </row>
    <row r="24383" spans="3:10" ht="12" thickBot="1" x14ac:dyDescent="0.25">
      <c r="C24383" s="254"/>
      <c r="D24383" s="254"/>
      <c r="E24383" s="255"/>
      <c r="F24383" s="256"/>
      <c r="G24383" s="257"/>
      <c r="H24383" s="243">
        <f t="shared" ca="1" si="1141"/>
        <v>45139</v>
      </c>
      <c r="I24383" s="244">
        <f t="shared" si="1142"/>
        <v>43892</v>
      </c>
      <c r="J24383" s="244" t="str">
        <f t="shared" si="1140"/>
        <v/>
      </c>
    </row>
    <row r="24384" spans="3:10" ht="12" thickBot="1" x14ac:dyDescent="0.25">
      <c r="C24384" s="254"/>
      <c r="D24384" s="254"/>
      <c r="E24384" s="255"/>
      <c r="F24384" s="256"/>
      <c r="G24384" s="257"/>
      <c r="H24384" s="243">
        <f t="shared" ca="1" si="1141"/>
        <v>45139</v>
      </c>
      <c r="I24384" s="244">
        <f t="shared" si="1142"/>
        <v>43892</v>
      </c>
      <c r="J24384" s="244" t="str">
        <f t="shared" si="1140"/>
        <v/>
      </c>
    </row>
    <row r="24385" spans="3:10" ht="12" thickBot="1" x14ac:dyDescent="0.25">
      <c r="C24385" s="254"/>
      <c r="D24385" s="254"/>
      <c r="E24385" s="255"/>
      <c r="F24385" s="256"/>
      <c r="G24385" s="257"/>
      <c r="H24385" s="243">
        <f t="shared" ca="1" si="1141"/>
        <v>45139</v>
      </c>
      <c r="I24385" s="244">
        <f t="shared" si="1142"/>
        <v>43892</v>
      </c>
      <c r="J24385" s="244" t="str">
        <f t="shared" si="1140"/>
        <v/>
      </c>
    </row>
    <row r="24386" spans="3:10" ht="12" thickBot="1" x14ac:dyDescent="0.25">
      <c r="C24386" s="254"/>
      <c r="D24386" s="254"/>
      <c r="E24386" s="255"/>
      <c r="F24386" s="256"/>
      <c r="G24386" s="257"/>
      <c r="H24386" s="243">
        <f t="shared" ca="1" si="1141"/>
        <v>45139</v>
      </c>
      <c r="I24386" s="244">
        <f t="shared" si="1142"/>
        <v>43892</v>
      </c>
      <c r="J24386" s="244" t="str">
        <f t="shared" si="1140"/>
        <v/>
      </c>
    </row>
    <row r="24387" spans="3:10" ht="12" thickBot="1" x14ac:dyDescent="0.25">
      <c r="C24387" s="254"/>
      <c r="D24387" s="254"/>
      <c r="E24387" s="255"/>
      <c r="F24387" s="256"/>
      <c r="G24387" s="257"/>
      <c r="H24387" s="243">
        <f t="shared" ca="1" si="1141"/>
        <v>45139</v>
      </c>
      <c r="I24387" s="244">
        <f t="shared" si="1142"/>
        <v>43892</v>
      </c>
      <c r="J24387" s="244" t="str">
        <f t="shared" si="1140"/>
        <v/>
      </c>
    </row>
    <row r="24388" spans="3:10" ht="12" thickBot="1" x14ac:dyDescent="0.25">
      <c r="C24388" s="254"/>
      <c r="D24388" s="254"/>
      <c r="E24388" s="255"/>
      <c r="F24388" s="256"/>
      <c r="G24388" s="257"/>
      <c r="H24388" s="243">
        <f t="shared" ca="1" si="1141"/>
        <v>45139</v>
      </c>
      <c r="I24388" s="244">
        <f t="shared" si="1142"/>
        <v>43892</v>
      </c>
      <c r="J24388" s="244" t="str">
        <f t="shared" si="1140"/>
        <v/>
      </c>
    </row>
    <row r="24389" spans="3:10" ht="12" thickBot="1" x14ac:dyDescent="0.25">
      <c r="C24389" s="254"/>
      <c r="D24389" s="254"/>
      <c r="E24389" s="255"/>
      <c r="F24389" s="256"/>
      <c r="G24389" s="257"/>
      <c r="H24389" s="243">
        <f t="shared" ca="1" si="1141"/>
        <v>45139</v>
      </c>
      <c r="I24389" s="244">
        <f t="shared" si="1142"/>
        <v>43892</v>
      </c>
      <c r="J24389" s="244" t="str">
        <f t="shared" si="1140"/>
        <v/>
      </c>
    </row>
    <row r="24390" spans="3:10" ht="12" thickBot="1" x14ac:dyDescent="0.25">
      <c r="C24390" s="254"/>
      <c r="D24390" s="254"/>
      <c r="E24390" s="255"/>
      <c r="F24390" s="256"/>
      <c r="G24390" s="257"/>
      <c r="H24390" s="243">
        <f t="shared" ca="1" si="1141"/>
        <v>45139</v>
      </c>
      <c r="I24390" s="244">
        <f t="shared" si="1142"/>
        <v>43892</v>
      </c>
      <c r="J24390" s="244" t="str">
        <f t="shared" ref="J24390:J24453" si="1143">IF(G24390="","",IF(G24390&gt;=0,"Debitoren",IF(G24390&lt;0,"Kreditoren","")))</f>
        <v/>
      </c>
    </row>
    <row r="24391" spans="3:10" ht="12" thickBot="1" x14ac:dyDescent="0.25">
      <c r="C24391" s="254"/>
      <c r="D24391" s="254"/>
      <c r="E24391" s="255"/>
      <c r="F24391" s="256"/>
      <c r="G24391" s="257"/>
      <c r="H24391" s="243">
        <f t="shared" ref="H24391:H24454" ca="1" si="1144">IF(F24391&lt;$F$2,EOMONTH($F$2,-1)+1,EOMONTH(F24391,-1)+1)</f>
        <v>45139</v>
      </c>
      <c r="I24391" s="244">
        <f t="shared" ref="I24391:I24454" si="1145">IF(F24391&lt;$I$2,IF(   WEEKDAY(EOMONTH($I$2,-1)+1)=1,EOMONTH($I$2,-1)+1+1,EOMONTH($I$2,-1)+1),IF(WEEKDAY(F24391)=1,F24391+1,F24391))</f>
        <v>43892</v>
      </c>
      <c r="J24391" s="244" t="str">
        <f t="shared" si="1143"/>
        <v/>
      </c>
    </row>
    <row r="24392" spans="3:10" ht="12" thickBot="1" x14ac:dyDescent="0.25">
      <c r="C24392" s="254"/>
      <c r="D24392" s="254"/>
      <c r="E24392" s="255"/>
      <c r="F24392" s="256"/>
      <c r="G24392" s="257"/>
      <c r="H24392" s="243">
        <f t="shared" ca="1" si="1144"/>
        <v>45139</v>
      </c>
      <c r="I24392" s="244">
        <f t="shared" si="1145"/>
        <v>43892</v>
      </c>
      <c r="J24392" s="244" t="str">
        <f t="shared" si="1143"/>
        <v/>
      </c>
    </row>
    <row r="24393" spans="3:10" ht="12" thickBot="1" x14ac:dyDescent="0.25">
      <c r="C24393" s="254"/>
      <c r="D24393" s="254"/>
      <c r="E24393" s="255"/>
      <c r="F24393" s="256"/>
      <c r="G24393" s="257"/>
      <c r="H24393" s="243">
        <f t="shared" ca="1" si="1144"/>
        <v>45139</v>
      </c>
      <c r="I24393" s="244">
        <f t="shared" si="1145"/>
        <v>43892</v>
      </c>
      <c r="J24393" s="244" t="str">
        <f t="shared" si="1143"/>
        <v/>
      </c>
    </row>
    <row r="24394" spans="3:10" ht="12" thickBot="1" x14ac:dyDescent="0.25">
      <c r="C24394" s="254"/>
      <c r="D24394" s="254"/>
      <c r="E24394" s="255"/>
      <c r="F24394" s="256"/>
      <c r="G24394" s="257"/>
      <c r="H24394" s="243">
        <f t="shared" ca="1" si="1144"/>
        <v>45139</v>
      </c>
      <c r="I24394" s="244">
        <f t="shared" si="1145"/>
        <v>43892</v>
      </c>
      <c r="J24394" s="244" t="str">
        <f t="shared" si="1143"/>
        <v/>
      </c>
    </row>
    <row r="24395" spans="3:10" ht="12" thickBot="1" x14ac:dyDescent="0.25">
      <c r="C24395" s="254"/>
      <c r="D24395" s="254"/>
      <c r="E24395" s="255"/>
      <c r="F24395" s="256"/>
      <c r="G24395" s="257"/>
      <c r="H24395" s="243">
        <f t="shared" ca="1" si="1144"/>
        <v>45139</v>
      </c>
      <c r="I24395" s="244">
        <f t="shared" si="1145"/>
        <v>43892</v>
      </c>
      <c r="J24395" s="244" t="str">
        <f t="shared" si="1143"/>
        <v/>
      </c>
    </row>
    <row r="24396" spans="3:10" ht="12" thickBot="1" x14ac:dyDescent="0.25">
      <c r="C24396" s="254"/>
      <c r="D24396" s="254"/>
      <c r="E24396" s="255"/>
      <c r="F24396" s="256"/>
      <c r="G24396" s="257"/>
      <c r="H24396" s="243">
        <f t="shared" ca="1" si="1144"/>
        <v>45139</v>
      </c>
      <c r="I24396" s="244">
        <f t="shared" si="1145"/>
        <v>43892</v>
      </c>
      <c r="J24396" s="244" t="str">
        <f t="shared" si="1143"/>
        <v/>
      </c>
    </row>
    <row r="24397" spans="3:10" ht="12" thickBot="1" x14ac:dyDescent="0.25">
      <c r="C24397" s="254"/>
      <c r="D24397" s="254"/>
      <c r="E24397" s="255"/>
      <c r="F24397" s="256"/>
      <c r="G24397" s="257"/>
      <c r="H24397" s="243">
        <f t="shared" ca="1" si="1144"/>
        <v>45139</v>
      </c>
      <c r="I24397" s="244">
        <f t="shared" si="1145"/>
        <v>43892</v>
      </c>
      <c r="J24397" s="244" t="str">
        <f t="shared" si="1143"/>
        <v/>
      </c>
    </row>
    <row r="24398" spans="3:10" ht="12" thickBot="1" x14ac:dyDescent="0.25">
      <c r="C24398" s="254"/>
      <c r="D24398" s="254"/>
      <c r="E24398" s="255"/>
      <c r="F24398" s="256"/>
      <c r="G24398" s="257"/>
      <c r="H24398" s="243">
        <f t="shared" ca="1" si="1144"/>
        <v>45139</v>
      </c>
      <c r="I24398" s="244">
        <f t="shared" si="1145"/>
        <v>43892</v>
      </c>
      <c r="J24398" s="244" t="str">
        <f t="shared" si="1143"/>
        <v/>
      </c>
    </row>
    <row r="24399" spans="3:10" ht="12" thickBot="1" x14ac:dyDescent="0.25">
      <c r="C24399" s="254"/>
      <c r="D24399" s="254"/>
      <c r="E24399" s="255"/>
      <c r="F24399" s="256"/>
      <c r="G24399" s="257"/>
      <c r="H24399" s="243">
        <f t="shared" ca="1" si="1144"/>
        <v>45139</v>
      </c>
      <c r="I24399" s="244">
        <f t="shared" si="1145"/>
        <v>43892</v>
      </c>
      <c r="J24399" s="244" t="str">
        <f t="shared" si="1143"/>
        <v/>
      </c>
    </row>
    <row r="24400" spans="3:10" ht="12" thickBot="1" x14ac:dyDescent="0.25">
      <c r="C24400" s="254"/>
      <c r="D24400" s="254"/>
      <c r="E24400" s="255"/>
      <c r="F24400" s="256"/>
      <c r="G24400" s="257"/>
      <c r="H24400" s="243">
        <f t="shared" ca="1" si="1144"/>
        <v>45139</v>
      </c>
      <c r="I24400" s="244">
        <f t="shared" si="1145"/>
        <v>43892</v>
      </c>
      <c r="J24400" s="244" t="str">
        <f t="shared" si="1143"/>
        <v/>
      </c>
    </row>
    <row r="24401" spans="3:10" ht="12" thickBot="1" x14ac:dyDescent="0.25">
      <c r="C24401" s="254"/>
      <c r="D24401" s="254"/>
      <c r="E24401" s="255"/>
      <c r="F24401" s="256"/>
      <c r="G24401" s="257"/>
      <c r="H24401" s="243">
        <f t="shared" ca="1" si="1144"/>
        <v>45139</v>
      </c>
      <c r="I24401" s="244">
        <f t="shared" si="1145"/>
        <v>43892</v>
      </c>
      <c r="J24401" s="244" t="str">
        <f t="shared" si="1143"/>
        <v/>
      </c>
    </row>
    <row r="24402" spans="3:10" ht="12" thickBot="1" x14ac:dyDescent="0.25">
      <c r="C24402" s="254"/>
      <c r="D24402" s="254"/>
      <c r="E24402" s="255"/>
      <c r="F24402" s="256"/>
      <c r="G24402" s="257"/>
      <c r="H24402" s="243">
        <f t="shared" ca="1" si="1144"/>
        <v>45139</v>
      </c>
      <c r="I24402" s="244">
        <f t="shared" si="1145"/>
        <v>43892</v>
      </c>
      <c r="J24402" s="244" t="str">
        <f t="shared" si="1143"/>
        <v/>
      </c>
    </row>
    <row r="24403" spans="3:10" ht="12" thickBot="1" x14ac:dyDescent="0.25">
      <c r="C24403" s="254"/>
      <c r="D24403" s="254"/>
      <c r="E24403" s="255"/>
      <c r="F24403" s="256"/>
      <c r="G24403" s="257"/>
      <c r="H24403" s="243">
        <f t="shared" ca="1" si="1144"/>
        <v>45139</v>
      </c>
      <c r="I24403" s="244">
        <f t="shared" si="1145"/>
        <v>43892</v>
      </c>
      <c r="J24403" s="244" t="str">
        <f t="shared" si="1143"/>
        <v/>
      </c>
    </row>
    <row r="24404" spans="3:10" ht="12" thickBot="1" x14ac:dyDescent="0.25">
      <c r="C24404" s="254"/>
      <c r="D24404" s="254"/>
      <c r="E24404" s="255"/>
      <c r="F24404" s="256"/>
      <c r="G24404" s="257"/>
      <c r="H24404" s="243">
        <f t="shared" ca="1" si="1144"/>
        <v>45139</v>
      </c>
      <c r="I24404" s="244">
        <f t="shared" si="1145"/>
        <v>43892</v>
      </c>
      <c r="J24404" s="244" t="str">
        <f t="shared" si="1143"/>
        <v/>
      </c>
    </row>
    <row r="24405" spans="3:10" ht="12" thickBot="1" x14ac:dyDescent="0.25">
      <c r="C24405" s="254"/>
      <c r="D24405" s="254"/>
      <c r="E24405" s="255"/>
      <c r="F24405" s="256"/>
      <c r="G24405" s="257"/>
      <c r="H24405" s="243">
        <f t="shared" ca="1" si="1144"/>
        <v>45139</v>
      </c>
      <c r="I24405" s="244">
        <f t="shared" si="1145"/>
        <v>43892</v>
      </c>
      <c r="J24405" s="244" t="str">
        <f t="shared" si="1143"/>
        <v/>
      </c>
    </row>
    <row r="24406" spans="3:10" ht="12" thickBot="1" x14ac:dyDescent="0.25">
      <c r="C24406" s="254"/>
      <c r="D24406" s="254"/>
      <c r="E24406" s="255"/>
      <c r="F24406" s="256"/>
      <c r="G24406" s="257"/>
      <c r="H24406" s="243">
        <f t="shared" ca="1" si="1144"/>
        <v>45139</v>
      </c>
      <c r="I24406" s="244">
        <f t="shared" si="1145"/>
        <v>43892</v>
      </c>
      <c r="J24406" s="244" t="str">
        <f t="shared" si="1143"/>
        <v/>
      </c>
    </row>
    <row r="24407" spans="3:10" ht="12" thickBot="1" x14ac:dyDescent="0.25">
      <c r="C24407" s="254"/>
      <c r="D24407" s="254"/>
      <c r="E24407" s="255"/>
      <c r="F24407" s="256"/>
      <c r="G24407" s="257"/>
      <c r="H24407" s="243">
        <f t="shared" ca="1" si="1144"/>
        <v>45139</v>
      </c>
      <c r="I24407" s="244">
        <f t="shared" si="1145"/>
        <v>43892</v>
      </c>
      <c r="J24407" s="244" t="str">
        <f t="shared" si="1143"/>
        <v/>
      </c>
    </row>
    <row r="24408" spans="3:10" ht="12" thickBot="1" x14ac:dyDescent="0.25">
      <c r="C24408" s="254"/>
      <c r="D24408" s="254"/>
      <c r="E24408" s="255"/>
      <c r="F24408" s="256"/>
      <c r="G24408" s="257"/>
      <c r="H24408" s="243">
        <f t="shared" ca="1" si="1144"/>
        <v>45139</v>
      </c>
      <c r="I24408" s="244">
        <f t="shared" si="1145"/>
        <v>43892</v>
      </c>
      <c r="J24408" s="244" t="str">
        <f t="shared" si="1143"/>
        <v/>
      </c>
    </row>
    <row r="24409" spans="3:10" ht="12" thickBot="1" x14ac:dyDescent="0.25">
      <c r="C24409" s="254"/>
      <c r="D24409" s="254"/>
      <c r="E24409" s="255"/>
      <c r="F24409" s="256"/>
      <c r="G24409" s="257"/>
      <c r="H24409" s="243">
        <f t="shared" ca="1" si="1144"/>
        <v>45139</v>
      </c>
      <c r="I24409" s="244">
        <f t="shared" si="1145"/>
        <v>43892</v>
      </c>
      <c r="J24409" s="244" t="str">
        <f t="shared" si="1143"/>
        <v/>
      </c>
    </row>
    <row r="24410" spans="3:10" ht="12" thickBot="1" x14ac:dyDescent="0.25">
      <c r="C24410" s="254"/>
      <c r="D24410" s="254"/>
      <c r="E24410" s="255"/>
      <c r="F24410" s="256"/>
      <c r="G24410" s="257"/>
      <c r="H24410" s="243">
        <f t="shared" ca="1" si="1144"/>
        <v>45139</v>
      </c>
      <c r="I24410" s="244">
        <f t="shared" si="1145"/>
        <v>43892</v>
      </c>
      <c r="J24410" s="244" t="str">
        <f t="shared" si="1143"/>
        <v/>
      </c>
    </row>
    <row r="24411" spans="3:10" ht="12" thickBot="1" x14ac:dyDescent="0.25">
      <c r="C24411" s="254"/>
      <c r="D24411" s="254"/>
      <c r="E24411" s="255"/>
      <c r="F24411" s="256"/>
      <c r="G24411" s="257"/>
      <c r="H24411" s="243">
        <f t="shared" ca="1" si="1144"/>
        <v>45139</v>
      </c>
      <c r="I24411" s="244">
        <f t="shared" si="1145"/>
        <v>43892</v>
      </c>
      <c r="J24411" s="244" t="str">
        <f t="shared" si="1143"/>
        <v/>
      </c>
    </row>
    <row r="24412" spans="3:10" ht="12" thickBot="1" x14ac:dyDescent="0.25">
      <c r="C24412" s="254"/>
      <c r="D24412" s="254"/>
      <c r="E24412" s="255"/>
      <c r="F24412" s="256"/>
      <c r="G24412" s="257"/>
      <c r="H24412" s="243">
        <f t="shared" ca="1" si="1144"/>
        <v>45139</v>
      </c>
      <c r="I24412" s="244">
        <f t="shared" si="1145"/>
        <v>43892</v>
      </c>
      <c r="J24412" s="244" t="str">
        <f t="shared" si="1143"/>
        <v/>
      </c>
    </row>
    <row r="24413" spans="3:10" ht="12" thickBot="1" x14ac:dyDescent="0.25">
      <c r="C24413" s="254"/>
      <c r="D24413" s="254"/>
      <c r="E24413" s="255"/>
      <c r="F24413" s="256"/>
      <c r="G24413" s="257"/>
      <c r="H24413" s="243">
        <f t="shared" ca="1" si="1144"/>
        <v>45139</v>
      </c>
      <c r="I24413" s="244">
        <f t="shared" si="1145"/>
        <v>43892</v>
      </c>
      <c r="J24413" s="244" t="str">
        <f t="shared" si="1143"/>
        <v/>
      </c>
    </row>
    <row r="24414" spans="3:10" ht="12" thickBot="1" x14ac:dyDescent="0.25">
      <c r="C24414" s="254"/>
      <c r="D24414" s="254"/>
      <c r="E24414" s="255"/>
      <c r="F24414" s="256"/>
      <c r="G24414" s="257"/>
      <c r="H24414" s="243">
        <f t="shared" ca="1" si="1144"/>
        <v>45139</v>
      </c>
      <c r="I24414" s="244">
        <f t="shared" si="1145"/>
        <v>43892</v>
      </c>
      <c r="J24414" s="244" t="str">
        <f t="shared" si="1143"/>
        <v/>
      </c>
    </row>
    <row r="24415" spans="3:10" ht="12" thickBot="1" x14ac:dyDescent="0.25">
      <c r="C24415" s="254"/>
      <c r="D24415" s="254"/>
      <c r="E24415" s="255"/>
      <c r="F24415" s="256"/>
      <c r="G24415" s="257"/>
      <c r="H24415" s="243">
        <f t="shared" ca="1" si="1144"/>
        <v>45139</v>
      </c>
      <c r="I24415" s="244">
        <f t="shared" si="1145"/>
        <v>43892</v>
      </c>
      <c r="J24415" s="244" t="str">
        <f t="shared" si="1143"/>
        <v/>
      </c>
    </row>
    <row r="24416" spans="3:10" ht="12" thickBot="1" x14ac:dyDescent="0.25">
      <c r="C24416" s="254"/>
      <c r="D24416" s="254"/>
      <c r="E24416" s="255"/>
      <c r="F24416" s="256"/>
      <c r="G24416" s="257"/>
      <c r="H24416" s="243">
        <f t="shared" ca="1" si="1144"/>
        <v>45139</v>
      </c>
      <c r="I24416" s="244">
        <f t="shared" si="1145"/>
        <v>43892</v>
      </c>
      <c r="J24416" s="244" t="str">
        <f t="shared" si="1143"/>
        <v/>
      </c>
    </row>
    <row r="24417" spans="3:10" ht="12" thickBot="1" x14ac:dyDescent="0.25">
      <c r="C24417" s="254"/>
      <c r="D24417" s="254"/>
      <c r="E24417" s="255"/>
      <c r="F24417" s="256"/>
      <c r="G24417" s="257"/>
      <c r="H24417" s="243">
        <f t="shared" ca="1" si="1144"/>
        <v>45139</v>
      </c>
      <c r="I24417" s="244">
        <f t="shared" si="1145"/>
        <v>43892</v>
      </c>
      <c r="J24417" s="244" t="str">
        <f t="shared" si="1143"/>
        <v/>
      </c>
    </row>
    <row r="24418" spans="3:10" ht="12" thickBot="1" x14ac:dyDescent="0.25">
      <c r="C24418" s="254"/>
      <c r="D24418" s="254"/>
      <c r="E24418" s="255"/>
      <c r="F24418" s="256"/>
      <c r="G24418" s="257"/>
      <c r="H24418" s="243">
        <f t="shared" ca="1" si="1144"/>
        <v>45139</v>
      </c>
      <c r="I24418" s="244">
        <f t="shared" si="1145"/>
        <v>43892</v>
      </c>
      <c r="J24418" s="244" t="str">
        <f t="shared" si="1143"/>
        <v/>
      </c>
    </row>
    <row r="24419" spans="3:10" ht="12" thickBot="1" x14ac:dyDescent="0.25">
      <c r="C24419" s="254"/>
      <c r="D24419" s="254"/>
      <c r="E24419" s="255"/>
      <c r="F24419" s="256"/>
      <c r="G24419" s="257"/>
      <c r="H24419" s="243">
        <f t="shared" ca="1" si="1144"/>
        <v>45139</v>
      </c>
      <c r="I24419" s="244">
        <f t="shared" si="1145"/>
        <v>43892</v>
      </c>
      <c r="J24419" s="244" t="str">
        <f t="shared" si="1143"/>
        <v/>
      </c>
    </row>
    <row r="24420" spans="3:10" ht="12" thickBot="1" x14ac:dyDescent="0.25">
      <c r="C24420" s="254"/>
      <c r="D24420" s="254"/>
      <c r="E24420" s="255"/>
      <c r="F24420" s="256"/>
      <c r="G24420" s="257"/>
      <c r="H24420" s="243">
        <f t="shared" ca="1" si="1144"/>
        <v>45139</v>
      </c>
      <c r="I24420" s="244">
        <f t="shared" si="1145"/>
        <v>43892</v>
      </c>
      <c r="J24420" s="244" t="str">
        <f t="shared" si="1143"/>
        <v/>
      </c>
    </row>
    <row r="24421" spans="3:10" ht="12" thickBot="1" x14ac:dyDescent="0.25">
      <c r="C24421" s="254"/>
      <c r="D24421" s="254"/>
      <c r="E24421" s="255"/>
      <c r="F24421" s="256"/>
      <c r="G24421" s="257"/>
      <c r="H24421" s="243">
        <f t="shared" ca="1" si="1144"/>
        <v>45139</v>
      </c>
      <c r="I24421" s="244">
        <f t="shared" si="1145"/>
        <v>43892</v>
      </c>
      <c r="J24421" s="244" t="str">
        <f t="shared" si="1143"/>
        <v/>
      </c>
    </row>
    <row r="24422" spans="3:10" ht="12" thickBot="1" x14ac:dyDescent="0.25">
      <c r="C24422" s="254"/>
      <c r="D24422" s="254"/>
      <c r="E24422" s="255"/>
      <c r="F24422" s="256"/>
      <c r="G24422" s="257"/>
      <c r="H24422" s="243">
        <f t="shared" ca="1" si="1144"/>
        <v>45139</v>
      </c>
      <c r="I24422" s="244">
        <f t="shared" si="1145"/>
        <v>43892</v>
      </c>
      <c r="J24422" s="244" t="str">
        <f t="shared" si="1143"/>
        <v/>
      </c>
    </row>
    <row r="24423" spans="3:10" ht="12" thickBot="1" x14ac:dyDescent="0.25">
      <c r="C24423" s="254"/>
      <c r="D24423" s="254"/>
      <c r="E24423" s="255"/>
      <c r="F24423" s="256"/>
      <c r="G24423" s="257"/>
      <c r="H24423" s="243">
        <f t="shared" ca="1" si="1144"/>
        <v>45139</v>
      </c>
      <c r="I24423" s="244">
        <f t="shared" si="1145"/>
        <v>43892</v>
      </c>
      <c r="J24423" s="244" t="str">
        <f t="shared" si="1143"/>
        <v/>
      </c>
    </row>
    <row r="24424" spans="3:10" ht="12" thickBot="1" x14ac:dyDescent="0.25">
      <c r="C24424" s="254"/>
      <c r="D24424" s="254"/>
      <c r="E24424" s="255"/>
      <c r="F24424" s="256"/>
      <c r="G24424" s="257"/>
      <c r="H24424" s="243">
        <f t="shared" ca="1" si="1144"/>
        <v>45139</v>
      </c>
      <c r="I24424" s="244">
        <f t="shared" si="1145"/>
        <v>43892</v>
      </c>
      <c r="J24424" s="244" t="str">
        <f t="shared" si="1143"/>
        <v/>
      </c>
    </row>
    <row r="24425" spans="3:10" ht="12" thickBot="1" x14ac:dyDescent="0.25">
      <c r="C24425" s="254"/>
      <c r="D24425" s="254"/>
      <c r="E24425" s="255"/>
      <c r="F24425" s="256"/>
      <c r="G24425" s="257"/>
      <c r="H24425" s="243">
        <f t="shared" ca="1" si="1144"/>
        <v>45139</v>
      </c>
      <c r="I24425" s="244">
        <f t="shared" si="1145"/>
        <v>43892</v>
      </c>
      <c r="J24425" s="244" t="str">
        <f t="shared" si="1143"/>
        <v/>
      </c>
    </row>
    <row r="24426" spans="3:10" ht="12" thickBot="1" x14ac:dyDescent="0.25">
      <c r="C24426" s="254"/>
      <c r="D24426" s="254"/>
      <c r="E24426" s="255"/>
      <c r="F24426" s="256"/>
      <c r="G24426" s="257"/>
      <c r="H24426" s="243">
        <f t="shared" ca="1" si="1144"/>
        <v>45139</v>
      </c>
      <c r="I24426" s="244">
        <f t="shared" si="1145"/>
        <v>43892</v>
      </c>
      <c r="J24426" s="244" t="str">
        <f t="shared" si="1143"/>
        <v/>
      </c>
    </row>
    <row r="24427" spans="3:10" ht="12" thickBot="1" x14ac:dyDescent="0.25">
      <c r="C24427" s="254"/>
      <c r="D24427" s="254"/>
      <c r="E24427" s="255"/>
      <c r="F24427" s="256"/>
      <c r="G24427" s="257"/>
      <c r="H24427" s="243">
        <f t="shared" ca="1" si="1144"/>
        <v>45139</v>
      </c>
      <c r="I24427" s="244">
        <f t="shared" si="1145"/>
        <v>43892</v>
      </c>
      <c r="J24427" s="244" t="str">
        <f t="shared" si="1143"/>
        <v/>
      </c>
    </row>
    <row r="24428" spans="3:10" ht="12" thickBot="1" x14ac:dyDescent="0.25">
      <c r="C24428" s="254"/>
      <c r="D24428" s="254"/>
      <c r="E24428" s="255"/>
      <c r="F24428" s="256"/>
      <c r="G24428" s="257"/>
      <c r="H24428" s="243">
        <f t="shared" ca="1" si="1144"/>
        <v>45139</v>
      </c>
      <c r="I24428" s="244">
        <f t="shared" si="1145"/>
        <v>43892</v>
      </c>
      <c r="J24428" s="244" t="str">
        <f t="shared" si="1143"/>
        <v/>
      </c>
    </row>
    <row r="24429" spans="3:10" ht="12" thickBot="1" x14ac:dyDescent="0.25">
      <c r="C24429" s="254"/>
      <c r="D24429" s="254"/>
      <c r="E24429" s="255"/>
      <c r="F24429" s="256"/>
      <c r="G24429" s="257"/>
      <c r="H24429" s="243">
        <f t="shared" ca="1" si="1144"/>
        <v>45139</v>
      </c>
      <c r="I24429" s="244">
        <f t="shared" si="1145"/>
        <v>43892</v>
      </c>
      <c r="J24429" s="244" t="str">
        <f t="shared" si="1143"/>
        <v/>
      </c>
    </row>
    <row r="24430" spans="3:10" ht="12" thickBot="1" x14ac:dyDescent="0.25">
      <c r="C24430" s="254"/>
      <c r="D24430" s="254"/>
      <c r="E24430" s="255"/>
      <c r="F24430" s="256"/>
      <c r="G24430" s="257"/>
      <c r="H24430" s="243">
        <f t="shared" ca="1" si="1144"/>
        <v>45139</v>
      </c>
      <c r="I24430" s="244">
        <f t="shared" si="1145"/>
        <v>43892</v>
      </c>
      <c r="J24430" s="244" t="str">
        <f t="shared" si="1143"/>
        <v/>
      </c>
    </row>
    <row r="24431" spans="3:10" ht="12" thickBot="1" x14ac:dyDescent="0.25">
      <c r="C24431" s="254"/>
      <c r="D24431" s="254"/>
      <c r="E24431" s="255"/>
      <c r="F24431" s="256"/>
      <c r="G24431" s="257"/>
      <c r="H24431" s="243">
        <f t="shared" ca="1" si="1144"/>
        <v>45139</v>
      </c>
      <c r="I24431" s="244">
        <f t="shared" si="1145"/>
        <v>43892</v>
      </c>
      <c r="J24431" s="244" t="str">
        <f t="shared" si="1143"/>
        <v/>
      </c>
    </row>
    <row r="24432" spans="3:10" ht="12" thickBot="1" x14ac:dyDescent="0.25">
      <c r="C24432" s="254"/>
      <c r="D24432" s="254"/>
      <c r="E24432" s="255"/>
      <c r="F24432" s="256"/>
      <c r="G24432" s="257"/>
      <c r="H24432" s="243">
        <f t="shared" ca="1" si="1144"/>
        <v>45139</v>
      </c>
      <c r="I24432" s="244">
        <f t="shared" si="1145"/>
        <v>43892</v>
      </c>
      <c r="J24432" s="244" t="str">
        <f t="shared" si="1143"/>
        <v/>
      </c>
    </row>
    <row r="24433" spans="3:10" ht="12" thickBot="1" x14ac:dyDescent="0.25">
      <c r="C24433" s="254"/>
      <c r="D24433" s="254"/>
      <c r="E24433" s="255"/>
      <c r="F24433" s="256"/>
      <c r="G24433" s="257"/>
      <c r="H24433" s="243">
        <f t="shared" ca="1" si="1144"/>
        <v>45139</v>
      </c>
      <c r="I24433" s="244">
        <f t="shared" si="1145"/>
        <v>43892</v>
      </c>
      <c r="J24433" s="244" t="str">
        <f t="shared" si="1143"/>
        <v/>
      </c>
    </row>
    <row r="24434" spans="3:10" ht="12" thickBot="1" x14ac:dyDescent="0.25">
      <c r="C24434" s="254"/>
      <c r="D24434" s="254"/>
      <c r="E24434" s="255"/>
      <c r="F24434" s="256"/>
      <c r="G24434" s="257"/>
      <c r="H24434" s="243">
        <f t="shared" ca="1" si="1144"/>
        <v>45139</v>
      </c>
      <c r="I24434" s="244">
        <f t="shared" si="1145"/>
        <v>43892</v>
      </c>
      <c r="J24434" s="244" t="str">
        <f t="shared" si="1143"/>
        <v/>
      </c>
    </row>
    <row r="24435" spans="3:10" ht="12" thickBot="1" x14ac:dyDescent="0.25">
      <c r="C24435" s="254"/>
      <c r="D24435" s="254"/>
      <c r="E24435" s="255"/>
      <c r="F24435" s="256"/>
      <c r="G24435" s="257"/>
      <c r="H24435" s="243">
        <f t="shared" ca="1" si="1144"/>
        <v>45139</v>
      </c>
      <c r="I24435" s="244">
        <f t="shared" si="1145"/>
        <v>43892</v>
      </c>
      <c r="J24435" s="244" t="str">
        <f t="shared" si="1143"/>
        <v/>
      </c>
    </row>
    <row r="24436" spans="3:10" ht="12" thickBot="1" x14ac:dyDescent="0.25">
      <c r="C24436" s="254"/>
      <c r="D24436" s="254"/>
      <c r="E24436" s="255"/>
      <c r="F24436" s="256"/>
      <c r="G24436" s="257"/>
      <c r="H24436" s="243">
        <f t="shared" ca="1" si="1144"/>
        <v>45139</v>
      </c>
      <c r="I24436" s="244">
        <f t="shared" si="1145"/>
        <v>43892</v>
      </c>
      <c r="J24436" s="244" t="str">
        <f t="shared" si="1143"/>
        <v/>
      </c>
    </row>
    <row r="24437" spans="3:10" ht="12" thickBot="1" x14ac:dyDescent="0.25">
      <c r="C24437" s="254"/>
      <c r="D24437" s="254"/>
      <c r="E24437" s="255"/>
      <c r="F24437" s="256"/>
      <c r="G24437" s="257"/>
      <c r="H24437" s="243">
        <f t="shared" ca="1" si="1144"/>
        <v>45139</v>
      </c>
      <c r="I24437" s="244">
        <f t="shared" si="1145"/>
        <v>43892</v>
      </c>
      <c r="J24437" s="244" t="str">
        <f t="shared" si="1143"/>
        <v/>
      </c>
    </row>
    <row r="24438" spans="3:10" ht="12" thickBot="1" x14ac:dyDescent="0.25">
      <c r="C24438" s="254"/>
      <c r="D24438" s="254"/>
      <c r="E24438" s="255"/>
      <c r="F24438" s="256"/>
      <c r="G24438" s="257"/>
      <c r="H24438" s="243">
        <f t="shared" ca="1" si="1144"/>
        <v>45139</v>
      </c>
      <c r="I24438" s="244">
        <f t="shared" si="1145"/>
        <v>43892</v>
      </c>
      <c r="J24438" s="244" t="str">
        <f t="shared" si="1143"/>
        <v/>
      </c>
    </row>
    <row r="24439" spans="3:10" ht="12" thickBot="1" x14ac:dyDescent="0.25">
      <c r="C24439" s="254"/>
      <c r="D24439" s="254"/>
      <c r="E24439" s="255"/>
      <c r="F24439" s="256"/>
      <c r="G24439" s="257"/>
      <c r="H24439" s="243">
        <f t="shared" ca="1" si="1144"/>
        <v>45139</v>
      </c>
      <c r="I24439" s="244">
        <f t="shared" si="1145"/>
        <v>43892</v>
      </c>
      <c r="J24439" s="244" t="str">
        <f t="shared" si="1143"/>
        <v/>
      </c>
    </row>
    <row r="24440" spans="3:10" ht="12" thickBot="1" x14ac:dyDescent="0.25">
      <c r="C24440" s="254"/>
      <c r="D24440" s="254"/>
      <c r="E24440" s="255"/>
      <c r="F24440" s="256"/>
      <c r="G24440" s="257"/>
      <c r="H24440" s="243">
        <f t="shared" ca="1" si="1144"/>
        <v>45139</v>
      </c>
      <c r="I24440" s="244">
        <f t="shared" si="1145"/>
        <v>43892</v>
      </c>
      <c r="J24440" s="244" t="str">
        <f t="shared" si="1143"/>
        <v/>
      </c>
    </row>
    <row r="24441" spans="3:10" ht="12" thickBot="1" x14ac:dyDescent="0.25">
      <c r="C24441" s="254"/>
      <c r="D24441" s="254"/>
      <c r="E24441" s="255"/>
      <c r="F24441" s="256"/>
      <c r="G24441" s="257"/>
      <c r="H24441" s="243">
        <f t="shared" ca="1" si="1144"/>
        <v>45139</v>
      </c>
      <c r="I24441" s="244">
        <f t="shared" si="1145"/>
        <v>43892</v>
      </c>
      <c r="J24441" s="244" t="str">
        <f t="shared" si="1143"/>
        <v/>
      </c>
    </row>
    <row r="24442" spans="3:10" ht="12" thickBot="1" x14ac:dyDescent="0.25">
      <c r="C24442" s="254"/>
      <c r="D24442" s="254"/>
      <c r="E24442" s="255"/>
      <c r="F24442" s="256"/>
      <c r="G24442" s="257"/>
      <c r="H24442" s="243">
        <f t="shared" ca="1" si="1144"/>
        <v>45139</v>
      </c>
      <c r="I24442" s="244">
        <f t="shared" si="1145"/>
        <v>43892</v>
      </c>
      <c r="J24442" s="244" t="str">
        <f t="shared" si="1143"/>
        <v/>
      </c>
    </row>
    <row r="24443" spans="3:10" ht="12" thickBot="1" x14ac:dyDescent="0.25">
      <c r="C24443" s="254"/>
      <c r="D24443" s="254"/>
      <c r="E24443" s="255"/>
      <c r="F24443" s="256"/>
      <c r="G24443" s="257"/>
      <c r="H24443" s="243">
        <f t="shared" ca="1" si="1144"/>
        <v>45139</v>
      </c>
      <c r="I24443" s="244">
        <f t="shared" si="1145"/>
        <v>43892</v>
      </c>
      <c r="J24443" s="244" t="str">
        <f t="shared" si="1143"/>
        <v/>
      </c>
    </row>
    <row r="24444" spans="3:10" ht="12" thickBot="1" x14ac:dyDescent="0.25">
      <c r="C24444" s="254"/>
      <c r="D24444" s="254"/>
      <c r="E24444" s="255"/>
      <c r="F24444" s="256"/>
      <c r="G24444" s="257"/>
      <c r="H24444" s="243">
        <f t="shared" ca="1" si="1144"/>
        <v>45139</v>
      </c>
      <c r="I24444" s="244">
        <f t="shared" si="1145"/>
        <v>43892</v>
      </c>
      <c r="J24444" s="244" t="str">
        <f t="shared" si="1143"/>
        <v/>
      </c>
    </row>
    <row r="24445" spans="3:10" ht="12" thickBot="1" x14ac:dyDescent="0.25">
      <c r="C24445" s="254"/>
      <c r="D24445" s="254"/>
      <c r="E24445" s="255"/>
      <c r="F24445" s="256"/>
      <c r="G24445" s="257"/>
      <c r="H24445" s="243">
        <f t="shared" ca="1" si="1144"/>
        <v>45139</v>
      </c>
      <c r="I24445" s="244">
        <f t="shared" si="1145"/>
        <v>43892</v>
      </c>
      <c r="J24445" s="244" t="str">
        <f t="shared" si="1143"/>
        <v/>
      </c>
    </row>
    <row r="24446" spans="3:10" ht="12" thickBot="1" x14ac:dyDescent="0.25">
      <c r="C24446" s="254"/>
      <c r="D24446" s="254"/>
      <c r="E24446" s="255"/>
      <c r="F24446" s="256"/>
      <c r="G24446" s="257"/>
      <c r="H24446" s="243">
        <f t="shared" ca="1" si="1144"/>
        <v>45139</v>
      </c>
      <c r="I24446" s="244">
        <f t="shared" si="1145"/>
        <v>43892</v>
      </c>
      <c r="J24446" s="244" t="str">
        <f t="shared" si="1143"/>
        <v/>
      </c>
    </row>
    <row r="24447" spans="3:10" ht="12" thickBot="1" x14ac:dyDescent="0.25">
      <c r="C24447" s="254"/>
      <c r="D24447" s="254"/>
      <c r="E24447" s="255"/>
      <c r="F24447" s="256"/>
      <c r="G24447" s="257"/>
      <c r="H24447" s="243">
        <f t="shared" ca="1" si="1144"/>
        <v>45139</v>
      </c>
      <c r="I24447" s="244">
        <f t="shared" si="1145"/>
        <v>43892</v>
      </c>
      <c r="J24447" s="244" t="str">
        <f t="shared" si="1143"/>
        <v/>
      </c>
    </row>
    <row r="24448" spans="3:10" ht="12" thickBot="1" x14ac:dyDescent="0.25">
      <c r="C24448" s="254"/>
      <c r="D24448" s="254"/>
      <c r="E24448" s="255"/>
      <c r="F24448" s="256"/>
      <c r="G24448" s="257"/>
      <c r="H24448" s="243">
        <f t="shared" ca="1" si="1144"/>
        <v>45139</v>
      </c>
      <c r="I24448" s="244">
        <f t="shared" si="1145"/>
        <v>43892</v>
      </c>
      <c r="J24448" s="244" t="str">
        <f t="shared" si="1143"/>
        <v/>
      </c>
    </row>
    <row r="24449" spans="3:10" ht="12" thickBot="1" x14ac:dyDescent="0.25">
      <c r="C24449" s="254"/>
      <c r="D24449" s="254"/>
      <c r="E24449" s="255"/>
      <c r="F24449" s="256"/>
      <c r="G24449" s="257"/>
      <c r="H24449" s="243">
        <f t="shared" ca="1" si="1144"/>
        <v>45139</v>
      </c>
      <c r="I24449" s="244">
        <f t="shared" si="1145"/>
        <v>43892</v>
      </c>
      <c r="J24449" s="244" t="str">
        <f t="shared" si="1143"/>
        <v/>
      </c>
    </row>
    <row r="24450" spans="3:10" ht="12" thickBot="1" x14ac:dyDescent="0.25">
      <c r="C24450" s="254"/>
      <c r="D24450" s="254"/>
      <c r="E24450" s="255"/>
      <c r="F24450" s="256"/>
      <c r="G24450" s="257"/>
      <c r="H24450" s="243">
        <f t="shared" ca="1" si="1144"/>
        <v>45139</v>
      </c>
      <c r="I24450" s="244">
        <f t="shared" si="1145"/>
        <v>43892</v>
      </c>
      <c r="J24450" s="244" t="str">
        <f t="shared" si="1143"/>
        <v/>
      </c>
    </row>
    <row r="24451" spans="3:10" ht="12" thickBot="1" x14ac:dyDescent="0.25">
      <c r="C24451" s="254"/>
      <c r="D24451" s="254"/>
      <c r="E24451" s="255"/>
      <c r="F24451" s="256"/>
      <c r="G24451" s="257"/>
      <c r="H24451" s="243">
        <f t="shared" ca="1" si="1144"/>
        <v>45139</v>
      </c>
      <c r="I24451" s="244">
        <f t="shared" si="1145"/>
        <v>43892</v>
      </c>
      <c r="J24451" s="244" t="str">
        <f t="shared" si="1143"/>
        <v/>
      </c>
    </row>
    <row r="24452" spans="3:10" ht="12" thickBot="1" x14ac:dyDescent="0.25">
      <c r="C24452" s="254"/>
      <c r="D24452" s="254"/>
      <c r="E24452" s="255"/>
      <c r="F24452" s="256"/>
      <c r="G24452" s="257"/>
      <c r="H24452" s="243">
        <f t="shared" ca="1" si="1144"/>
        <v>45139</v>
      </c>
      <c r="I24452" s="244">
        <f t="shared" si="1145"/>
        <v>43892</v>
      </c>
      <c r="J24452" s="244" t="str">
        <f t="shared" si="1143"/>
        <v/>
      </c>
    </row>
    <row r="24453" spans="3:10" ht="12" thickBot="1" x14ac:dyDescent="0.25">
      <c r="C24453" s="254"/>
      <c r="D24453" s="254"/>
      <c r="E24453" s="255"/>
      <c r="F24453" s="256"/>
      <c r="G24453" s="257"/>
      <c r="H24453" s="243">
        <f t="shared" ca="1" si="1144"/>
        <v>45139</v>
      </c>
      <c r="I24453" s="244">
        <f t="shared" si="1145"/>
        <v>43892</v>
      </c>
      <c r="J24453" s="244" t="str">
        <f t="shared" si="1143"/>
        <v/>
      </c>
    </row>
    <row r="24454" spans="3:10" ht="12" thickBot="1" x14ac:dyDescent="0.25">
      <c r="C24454" s="254"/>
      <c r="D24454" s="254"/>
      <c r="E24454" s="255"/>
      <c r="F24454" s="256"/>
      <c r="G24454" s="257"/>
      <c r="H24454" s="243">
        <f t="shared" ca="1" si="1144"/>
        <v>45139</v>
      </c>
      <c r="I24454" s="244">
        <f t="shared" si="1145"/>
        <v>43892</v>
      </c>
      <c r="J24454" s="244" t="str">
        <f t="shared" ref="J24454:J24517" si="1146">IF(G24454="","",IF(G24454&gt;=0,"Debitoren",IF(G24454&lt;0,"Kreditoren","")))</f>
        <v/>
      </c>
    </row>
    <row r="24455" spans="3:10" ht="12" thickBot="1" x14ac:dyDescent="0.25">
      <c r="C24455" s="254"/>
      <c r="D24455" s="254"/>
      <c r="E24455" s="255"/>
      <c r="F24455" s="256"/>
      <c r="G24455" s="257"/>
      <c r="H24455" s="243">
        <f t="shared" ref="H24455:H24518" ca="1" si="1147">IF(F24455&lt;$F$2,EOMONTH($F$2,-1)+1,EOMONTH(F24455,-1)+1)</f>
        <v>45139</v>
      </c>
      <c r="I24455" s="244">
        <f t="shared" ref="I24455:I24518" si="1148">IF(F24455&lt;$I$2,IF(   WEEKDAY(EOMONTH($I$2,-1)+1)=1,EOMONTH($I$2,-1)+1+1,EOMONTH($I$2,-1)+1),IF(WEEKDAY(F24455)=1,F24455+1,F24455))</f>
        <v>43892</v>
      </c>
      <c r="J24455" s="244" t="str">
        <f t="shared" si="1146"/>
        <v/>
      </c>
    </row>
    <row r="24456" spans="3:10" ht="12" thickBot="1" x14ac:dyDescent="0.25">
      <c r="C24456" s="254"/>
      <c r="D24456" s="254"/>
      <c r="E24456" s="255"/>
      <c r="F24456" s="256"/>
      <c r="G24456" s="257"/>
      <c r="H24456" s="243">
        <f t="shared" ca="1" si="1147"/>
        <v>45139</v>
      </c>
      <c r="I24456" s="244">
        <f t="shared" si="1148"/>
        <v>43892</v>
      </c>
      <c r="J24456" s="244" t="str">
        <f t="shared" si="1146"/>
        <v/>
      </c>
    </row>
    <row r="24457" spans="3:10" ht="12" thickBot="1" x14ac:dyDescent="0.25">
      <c r="C24457" s="254"/>
      <c r="D24457" s="254"/>
      <c r="E24457" s="255"/>
      <c r="F24457" s="256"/>
      <c r="G24457" s="257"/>
      <c r="H24457" s="243">
        <f t="shared" ca="1" si="1147"/>
        <v>45139</v>
      </c>
      <c r="I24457" s="244">
        <f t="shared" si="1148"/>
        <v>43892</v>
      </c>
      <c r="J24457" s="244" t="str">
        <f t="shared" si="1146"/>
        <v/>
      </c>
    </row>
    <row r="24458" spans="3:10" ht="12" thickBot="1" x14ac:dyDescent="0.25">
      <c r="C24458" s="254"/>
      <c r="D24458" s="254"/>
      <c r="E24458" s="255"/>
      <c r="F24458" s="256"/>
      <c r="G24458" s="257"/>
      <c r="H24458" s="243">
        <f t="shared" ca="1" si="1147"/>
        <v>45139</v>
      </c>
      <c r="I24458" s="244">
        <f t="shared" si="1148"/>
        <v>43892</v>
      </c>
      <c r="J24458" s="244" t="str">
        <f t="shared" si="1146"/>
        <v/>
      </c>
    </row>
    <row r="24459" spans="3:10" ht="12" thickBot="1" x14ac:dyDescent="0.25">
      <c r="C24459" s="254"/>
      <c r="D24459" s="254"/>
      <c r="E24459" s="255"/>
      <c r="F24459" s="256"/>
      <c r="G24459" s="257"/>
      <c r="H24459" s="243">
        <f t="shared" ca="1" si="1147"/>
        <v>45139</v>
      </c>
      <c r="I24459" s="244">
        <f t="shared" si="1148"/>
        <v>43892</v>
      </c>
      <c r="J24459" s="244" t="str">
        <f t="shared" si="1146"/>
        <v/>
      </c>
    </row>
    <row r="24460" spans="3:10" ht="12" thickBot="1" x14ac:dyDescent="0.25">
      <c r="C24460" s="254"/>
      <c r="D24460" s="254"/>
      <c r="E24460" s="255"/>
      <c r="F24460" s="256"/>
      <c r="G24460" s="257"/>
      <c r="H24460" s="243">
        <f t="shared" ca="1" si="1147"/>
        <v>45139</v>
      </c>
      <c r="I24460" s="244">
        <f t="shared" si="1148"/>
        <v>43892</v>
      </c>
      <c r="J24460" s="244" t="str">
        <f t="shared" si="1146"/>
        <v/>
      </c>
    </row>
    <row r="24461" spans="3:10" ht="12" thickBot="1" x14ac:dyDescent="0.25">
      <c r="C24461" s="254"/>
      <c r="D24461" s="254"/>
      <c r="E24461" s="255"/>
      <c r="F24461" s="256"/>
      <c r="G24461" s="257"/>
      <c r="H24461" s="243">
        <f t="shared" ca="1" si="1147"/>
        <v>45139</v>
      </c>
      <c r="I24461" s="244">
        <f t="shared" si="1148"/>
        <v>43892</v>
      </c>
      <c r="J24461" s="244" t="str">
        <f t="shared" si="1146"/>
        <v/>
      </c>
    </row>
    <row r="24462" spans="3:10" ht="12" thickBot="1" x14ac:dyDescent="0.25">
      <c r="C24462" s="254"/>
      <c r="D24462" s="254"/>
      <c r="E24462" s="255"/>
      <c r="F24462" s="256"/>
      <c r="G24462" s="257"/>
      <c r="H24462" s="243">
        <f t="shared" ca="1" si="1147"/>
        <v>45139</v>
      </c>
      <c r="I24462" s="244">
        <f t="shared" si="1148"/>
        <v>43892</v>
      </c>
      <c r="J24462" s="244" t="str">
        <f t="shared" si="1146"/>
        <v/>
      </c>
    </row>
    <row r="24463" spans="3:10" ht="12" thickBot="1" x14ac:dyDescent="0.25">
      <c r="C24463" s="254"/>
      <c r="D24463" s="254"/>
      <c r="E24463" s="255"/>
      <c r="F24463" s="256"/>
      <c r="G24463" s="257"/>
      <c r="H24463" s="243">
        <f t="shared" ca="1" si="1147"/>
        <v>45139</v>
      </c>
      <c r="I24463" s="244">
        <f t="shared" si="1148"/>
        <v>43892</v>
      </c>
      <c r="J24463" s="244" t="str">
        <f t="shared" si="1146"/>
        <v/>
      </c>
    </row>
    <row r="24464" spans="3:10" ht="12" thickBot="1" x14ac:dyDescent="0.25">
      <c r="C24464" s="254"/>
      <c r="D24464" s="254"/>
      <c r="E24464" s="255"/>
      <c r="F24464" s="256"/>
      <c r="G24464" s="257"/>
      <c r="H24464" s="243">
        <f t="shared" ca="1" si="1147"/>
        <v>45139</v>
      </c>
      <c r="I24464" s="244">
        <f t="shared" si="1148"/>
        <v>43892</v>
      </c>
      <c r="J24464" s="244" t="str">
        <f t="shared" si="1146"/>
        <v/>
      </c>
    </row>
    <row r="24465" spans="3:10" ht="12" thickBot="1" x14ac:dyDescent="0.25">
      <c r="C24465" s="254"/>
      <c r="D24465" s="254"/>
      <c r="E24465" s="255"/>
      <c r="F24465" s="256"/>
      <c r="G24465" s="257"/>
      <c r="H24465" s="243">
        <f t="shared" ca="1" si="1147"/>
        <v>45139</v>
      </c>
      <c r="I24465" s="244">
        <f t="shared" si="1148"/>
        <v>43892</v>
      </c>
      <c r="J24465" s="244" t="str">
        <f t="shared" si="1146"/>
        <v/>
      </c>
    </row>
    <row r="24466" spans="3:10" ht="12" thickBot="1" x14ac:dyDescent="0.25">
      <c r="C24466" s="254"/>
      <c r="D24466" s="254"/>
      <c r="E24466" s="255"/>
      <c r="F24466" s="256"/>
      <c r="G24466" s="257"/>
      <c r="H24466" s="243">
        <f t="shared" ca="1" si="1147"/>
        <v>45139</v>
      </c>
      <c r="I24466" s="244">
        <f t="shared" si="1148"/>
        <v>43892</v>
      </c>
      <c r="J24466" s="244" t="str">
        <f t="shared" si="1146"/>
        <v/>
      </c>
    </row>
    <row r="24467" spans="3:10" ht="12" thickBot="1" x14ac:dyDescent="0.25">
      <c r="C24467" s="254"/>
      <c r="D24467" s="254"/>
      <c r="E24467" s="255"/>
      <c r="F24467" s="256"/>
      <c r="G24467" s="257"/>
      <c r="H24467" s="243">
        <f t="shared" ca="1" si="1147"/>
        <v>45139</v>
      </c>
      <c r="I24467" s="244">
        <f t="shared" si="1148"/>
        <v>43892</v>
      </c>
      <c r="J24467" s="244" t="str">
        <f t="shared" si="1146"/>
        <v/>
      </c>
    </row>
    <row r="24468" spans="3:10" ht="12" thickBot="1" x14ac:dyDescent="0.25">
      <c r="C24468" s="254"/>
      <c r="D24468" s="254"/>
      <c r="E24468" s="255"/>
      <c r="F24468" s="256"/>
      <c r="G24468" s="257"/>
      <c r="H24468" s="243">
        <f t="shared" ca="1" si="1147"/>
        <v>45139</v>
      </c>
      <c r="I24468" s="244">
        <f t="shared" si="1148"/>
        <v>43892</v>
      </c>
      <c r="J24468" s="244" t="str">
        <f t="shared" si="1146"/>
        <v/>
      </c>
    </row>
    <row r="24469" spans="3:10" ht="12" thickBot="1" x14ac:dyDescent="0.25">
      <c r="C24469" s="254"/>
      <c r="D24469" s="254"/>
      <c r="E24469" s="255"/>
      <c r="F24469" s="256"/>
      <c r="G24469" s="257"/>
      <c r="H24469" s="243">
        <f t="shared" ca="1" si="1147"/>
        <v>45139</v>
      </c>
      <c r="I24469" s="244">
        <f t="shared" si="1148"/>
        <v>43892</v>
      </c>
      <c r="J24469" s="244" t="str">
        <f t="shared" si="1146"/>
        <v/>
      </c>
    </row>
    <row r="24470" spans="3:10" ht="12" thickBot="1" x14ac:dyDescent="0.25">
      <c r="C24470" s="254"/>
      <c r="D24470" s="254"/>
      <c r="E24470" s="255"/>
      <c r="F24470" s="256"/>
      <c r="G24470" s="257"/>
      <c r="H24470" s="243">
        <f t="shared" ca="1" si="1147"/>
        <v>45139</v>
      </c>
      <c r="I24470" s="244">
        <f t="shared" si="1148"/>
        <v>43892</v>
      </c>
      <c r="J24470" s="244" t="str">
        <f t="shared" si="1146"/>
        <v/>
      </c>
    </row>
    <row r="24471" spans="3:10" ht="12" thickBot="1" x14ac:dyDescent="0.25">
      <c r="C24471" s="254"/>
      <c r="D24471" s="254"/>
      <c r="E24471" s="255"/>
      <c r="F24471" s="256"/>
      <c r="G24471" s="257"/>
      <c r="H24471" s="243">
        <f t="shared" ca="1" si="1147"/>
        <v>45139</v>
      </c>
      <c r="I24471" s="244">
        <f t="shared" si="1148"/>
        <v>43892</v>
      </c>
      <c r="J24471" s="244" t="str">
        <f t="shared" si="1146"/>
        <v/>
      </c>
    </row>
    <row r="24472" spans="3:10" ht="12" thickBot="1" x14ac:dyDescent="0.25">
      <c r="C24472" s="254"/>
      <c r="D24472" s="254"/>
      <c r="E24472" s="255"/>
      <c r="F24472" s="256"/>
      <c r="G24472" s="257"/>
      <c r="H24472" s="243">
        <f t="shared" ca="1" si="1147"/>
        <v>45139</v>
      </c>
      <c r="I24472" s="244">
        <f t="shared" si="1148"/>
        <v>43892</v>
      </c>
      <c r="J24472" s="244" t="str">
        <f t="shared" si="1146"/>
        <v/>
      </c>
    </row>
    <row r="24473" spans="3:10" ht="12" thickBot="1" x14ac:dyDescent="0.25">
      <c r="C24473" s="254"/>
      <c r="D24473" s="254"/>
      <c r="E24473" s="255"/>
      <c r="F24473" s="256"/>
      <c r="G24473" s="257"/>
      <c r="H24473" s="243">
        <f t="shared" ca="1" si="1147"/>
        <v>45139</v>
      </c>
      <c r="I24473" s="244">
        <f t="shared" si="1148"/>
        <v>43892</v>
      </c>
      <c r="J24473" s="244" t="str">
        <f t="shared" si="1146"/>
        <v/>
      </c>
    </row>
    <row r="24474" spans="3:10" ht="12" thickBot="1" x14ac:dyDescent="0.25">
      <c r="C24474" s="254"/>
      <c r="D24474" s="254"/>
      <c r="E24474" s="255"/>
      <c r="F24474" s="256"/>
      <c r="G24474" s="257"/>
      <c r="H24474" s="243">
        <f t="shared" ca="1" si="1147"/>
        <v>45139</v>
      </c>
      <c r="I24474" s="244">
        <f t="shared" si="1148"/>
        <v>43892</v>
      </c>
      <c r="J24474" s="244" t="str">
        <f t="shared" si="1146"/>
        <v/>
      </c>
    </row>
    <row r="24475" spans="3:10" ht="12" thickBot="1" x14ac:dyDescent="0.25">
      <c r="C24475" s="254"/>
      <c r="D24475" s="254"/>
      <c r="E24475" s="255"/>
      <c r="F24475" s="256"/>
      <c r="G24475" s="257"/>
      <c r="H24475" s="243">
        <f t="shared" ca="1" si="1147"/>
        <v>45139</v>
      </c>
      <c r="I24475" s="244">
        <f t="shared" si="1148"/>
        <v>43892</v>
      </c>
      <c r="J24475" s="244" t="str">
        <f t="shared" si="1146"/>
        <v/>
      </c>
    </row>
    <row r="24476" spans="3:10" ht="12" thickBot="1" x14ac:dyDescent="0.25">
      <c r="C24476" s="254"/>
      <c r="D24476" s="254"/>
      <c r="E24476" s="255"/>
      <c r="F24476" s="256"/>
      <c r="G24476" s="257"/>
      <c r="H24476" s="243">
        <f t="shared" ca="1" si="1147"/>
        <v>45139</v>
      </c>
      <c r="I24476" s="244">
        <f t="shared" si="1148"/>
        <v>43892</v>
      </c>
      <c r="J24476" s="244" t="str">
        <f t="shared" si="1146"/>
        <v/>
      </c>
    </row>
    <row r="24477" spans="3:10" ht="12" thickBot="1" x14ac:dyDescent="0.25">
      <c r="C24477" s="254"/>
      <c r="D24477" s="254"/>
      <c r="E24477" s="255"/>
      <c r="F24477" s="256"/>
      <c r="G24477" s="257"/>
      <c r="H24477" s="243">
        <f t="shared" ca="1" si="1147"/>
        <v>45139</v>
      </c>
      <c r="I24477" s="244">
        <f t="shared" si="1148"/>
        <v>43892</v>
      </c>
      <c r="J24477" s="244" t="str">
        <f t="shared" si="1146"/>
        <v/>
      </c>
    </row>
    <row r="24478" spans="3:10" ht="12" thickBot="1" x14ac:dyDescent="0.25">
      <c r="C24478" s="254"/>
      <c r="D24478" s="254"/>
      <c r="E24478" s="255"/>
      <c r="F24478" s="256"/>
      <c r="G24478" s="257"/>
      <c r="H24478" s="243">
        <f t="shared" ca="1" si="1147"/>
        <v>45139</v>
      </c>
      <c r="I24478" s="244">
        <f t="shared" si="1148"/>
        <v>43892</v>
      </c>
      <c r="J24478" s="244" t="str">
        <f t="shared" si="1146"/>
        <v/>
      </c>
    </row>
    <row r="24479" spans="3:10" ht="12" thickBot="1" x14ac:dyDescent="0.25">
      <c r="C24479" s="254"/>
      <c r="D24479" s="254"/>
      <c r="E24479" s="255"/>
      <c r="F24479" s="256"/>
      <c r="G24479" s="257"/>
      <c r="H24479" s="243">
        <f t="shared" ca="1" si="1147"/>
        <v>45139</v>
      </c>
      <c r="I24479" s="244">
        <f t="shared" si="1148"/>
        <v>43892</v>
      </c>
      <c r="J24479" s="244" t="str">
        <f t="shared" si="1146"/>
        <v/>
      </c>
    </row>
    <row r="24480" spans="3:10" ht="12" thickBot="1" x14ac:dyDescent="0.25">
      <c r="C24480" s="254"/>
      <c r="D24480" s="254"/>
      <c r="E24480" s="255"/>
      <c r="F24480" s="256"/>
      <c r="G24480" s="257"/>
      <c r="H24480" s="243">
        <f t="shared" ca="1" si="1147"/>
        <v>45139</v>
      </c>
      <c r="I24480" s="244">
        <f t="shared" si="1148"/>
        <v>43892</v>
      </c>
      <c r="J24480" s="244" t="str">
        <f t="shared" si="1146"/>
        <v/>
      </c>
    </row>
    <row r="24481" spans="3:10" ht="12" thickBot="1" x14ac:dyDescent="0.25">
      <c r="C24481" s="254"/>
      <c r="D24481" s="254"/>
      <c r="E24481" s="255"/>
      <c r="F24481" s="256"/>
      <c r="G24481" s="257"/>
      <c r="H24481" s="243">
        <f t="shared" ca="1" si="1147"/>
        <v>45139</v>
      </c>
      <c r="I24481" s="244">
        <f t="shared" si="1148"/>
        <v>43892</v>
      </c>
      <c r="J24481" s="244" t="str">
        <f t="shared" si="1146"/>
        <v/>
      </c>
    </row>
    <row r="24482" spans="3:10" ht="12" thickBot="1" x14ac:dyDescent="0.25">
      <c r="C24482" s="254"/>
      <c r="D24482" s="254"/>
      <c r="E24482" s="255"/>
      <c r="F24482" s="256"/>
      <c r="G24482" s="257"/>
      <c r="H24482" s="243">
        <f t="shared" ca="1" si="1147"/>
        <v>45139</v>
      </c>
      <c r="I24482" s="244">
        <f t="shared" si="1148"/>
        <v>43892</v>
      </c>
      <c r="J24482" s="244" t="str">
        <f t="shared" si="1146"/>
        <v/>
      </c>
    </row>
    <row r="24483" spans="3:10" ht="12" thickBot="1" x14ac:dyDescent="0.25">
      <c r="C24483" s="254"/>
      <c r="D24483" s="254"/>
      <c r="E24483" s="255"/>
      <c r="F24483" s="256"/>
      <c r="G24483" s="257"/>
      <c r="H24483" s="243">
        <f t="shared" ca="1" si="1147"/>
        <v>45139</v>
      </c>
      <c r="I24483" s="244">
        <f t="shared" si="1148"/>
        <v>43892</v>
      </c>
      <c r="J24483" s="244" t="str">
        <f t="shared" si="1146"/>
        <v/>
      </c>
    </row>
    <row r="24484" spans="3:10" ht="12" thickBot="1" x14ac:dyDescent="0.25">
      <c r="C24484" s="254"/>
      <c r="D24484" s="254"/>
      <c r="E24484" s="255"/>
      <c r="F24484" s="256"/>
      <c r="G24484" s="257"/>
      <c r="H24484" s="243">
        <f t="shared" ca="1" si="1147"/>
        <v>45139</v>
      </c>
      <c r="I24484" s="244">
        <f t="shared" si="1148"/>
        <v>43892</v>
      </c>
      <c r="J24484" s="244" t="str">
        <f t="shared" si="1146"/>
        <v/>
      </c>
    </row>
    <row r="24485" spans="3:10" ht="12" thickBot="1" x14ac:dyDescent="0.25">
      <c r="C24485" s="254"/>
      <c r="D24485" s="254"/>
      <c r="E24485" s="255"/>
      <c r="F24485" s="256"/>
      <c r="G24485" s="257"/>
      <c r="H24485" s="243">
        <f t="shared" ca="1" si="1147"/>
        <v>45139</v>
      </c>
      <c r="I24485" s="244">
        <f t="shared" si="1148"/>
        <v>43892</v>
      </c>
      <c r="J24485" s="244" t="str">
        <f t="shared" si="1146"/>
        <v/>
      </c>
    </row>
    <row r="24486" spans="3:10" ht="12" thickBot="1" x14ac:dyDescent="0.25">
      <c r="C24486" s="254"/>
      <c r="D24486" s="254"/>
      <c r="E24486" s="255"/>
      <c r="F24486" s="256"/>
      <c r="G24486" s="257"/>
      <c r="H24486" s="243">
        <f t="shared" ca="1" si="1147"/>
        <v>45139</v>
      </c>
      <c r="I24486" s="244">
        <f t="shared" si="1148"/>
        <v>43892</v>
      </c>
      <c r="J24486" s="244" t="str">
        <f t="shared" si="1146"/>
        <v/>
      </c>
    </row>
    <row r="24487" spans="3:10" ht="12" thickBot="1" x14ac:dyDescent="0.25">
      <c r="C24487" s="254"/>
      <c r="D24487" s="254"/>
      <c r="E24487" s="255"/>
      <c r="F24487" s="256"/>
      <c r="G24487" s="257"/>
      <c r="H24487" s="243">
        <f t="shared" ca="1" si="1147"/>
        <v>45139</v>
      </c>
      <c r="I24487" s="244">
        <f t="shared" si="1148"/>
        <v>43892</v>
      </c>
      <c r="J24487" s="244" t="str">
        <f t="shared" si="1146"/>
        <v/>
      </c>
    </row>
    <row r="24488" spans="3:10" ht="12" thickBot="1" x14ac:dyDescent="0.25">
      <c r="C24488" s="254"/>
      <c r="D24488" s="254"/>
      <c r="E24488" s="255"/>
      <c r="F24488" s="256"/>
      <c r="G24488" s="257"/>
      <c r="H24488" s="243">
        <f t="shared" ca="1" si="1147"/>
        <v>45139</v>
      </c>
      <c r="I24488" s="244">
        <f t="shared" si="1148"/>
        <v>43892</v>
      </c>
      <c r="J24488" s="244" t="str">
        <f t="shared" si="1146"/>
        <v/>
      </c>
    </row>
    <row r="24489" spans="3:10" ht="12" thickBot="1" x14ac:dyDescent="0.25">
      <c r="C24489" s="254"/>
      <c r="D24489" s="254"/>
      <c r="E24489" s="255"/>
      <c r="F24489" s="256"/>
      <c r="G24489" s="257"/>
      <c r="H24489" s="243">
        <f t="shared" ca="1" si="1147"/>
        <v>45139</v>
      </c>
      <c r="I24489" s="244">
        <f t="shared" si="1148"/>
        <v>43892</v>
      </c>
      <c r="J24489" s="244" t="str">
        <f t="shared" si="1146"/>
        <v/>
      </c>
    </row>
    <row r="24490" spans="3:10" ht="12" thickBot="1" x14ac:dyDescent="0.25">
      <c r="C24490" s="254"/>
      <c r="D24490" s="254"/>
      <c r="E24490" s="255"/>
      <c r="F24490" s="256"/>
      <c r="G24490" s="257"/>
      <c r="H24490" s="243">
        <f t="shared" ca="1" si="1147"/>
        <v>45139</v>
      </c>
      <c r="I24490" s="244">
        <f t="shared" si="1148"/>
        <v>43892</v>
      </c>
      <c r="J24490" s="244" t="str">
        <f t="shared" si="1146"/>
        <v/>
      </c>
    </row>
    <row r="24491" spans="3:10" ht="12" thickBot="1" x14ac:dyDescent="0.25">
      <c r="C24491" s="254"/>
      <c r="D24491" s="254"/>
      <c r="E24491" s="255"/>
      <c r="F24491" s="256"/>
      <c r="G24491" s="257"/>
      <c r="H24491" s="243">
        <f t="shared" ca="1" si="1147"/>
        <v>45139</v>
      </c>
      <c r="I24491" s="244">
        <f t="shared" si="1148"/>
        <v>43892</v>
      </c>
      <c r="J24491" s="244" t="str">
        <f t="shared" si="1146"/>
        <v/>
      </c>
    </row>
    <row r="24492" spans="3:10" ht="12" thickBot="1" x14ac:dyDescent="0.25">
      <c r="C24492" s="254"/>
      <c r="D24492" s="254"/>
      <c r="E24492" s="255"/>
      <c r="F24492" s="256"/>
      <c r="G24492" s="257"/>
      <c r="H24492" s="243">
        <f t="shared" ca="1" si="1147"/>
        <v>45139</v>
      </c>
      <c r="I24492" s="244">
        <f t="shared" si="1148"/>
        <v>43892</v>
      </c>
      <c r="J24492" s="244" t="str">
        <f t="shared" si="1146"/>
        <v/>
      </c>
    </row>
    <row r="24493" spans="3:10" ht="12" thickBot="1" x14ac:dyDescent="0.25">
      <c r="C24493" s="254"/>
      <c r="D24493" s="254"/>
      <c r="E24493" s="255"/>
      <c r="F24493" s="256"/>
      <c r="G24493" s="257"/>
      <c r="H24493" s="243">
        <f t="shared" ca="1" si="1147"/>
        <v>45139</v>
      </c>
      <c r="I24493" s="244">
        <f t="shared" si="1148"/>
        <v>43892</v>
      </c>
      <c r="J24493" s="244" t="str">
        <f t="shared" si="1146"/>
        <v/>
      </c>
    </row>
    <row r="24494" spans="3:10" ht="12" thickBot="1" x14ac:dyDescent="0.25">
      <c r="C24494" s="254"/>
      <c r="D24494" s="254"/>
      <c r="E24494" s="255"/>
      <c r="F24494" s="256"/>
      <c r="G24494" s="257"/>
      <c r="H24494" s="243">
        <f t="shared" ca="1" si="1147"/>
        <v>45139</v>
      </c>
      <c r="I24494" s="244">
        <f t="shared" si="1148"/>
        <v>43892</v>
      </c>
      <c r="J24494" s="244" t="str">
        <f t="shared" si="1146"/>
        <v/>
      </c>
    </row>
    <row r="24495" spans="3:10" ht="12" thickBot="1" x14ac:dyDescent="0.25">
      <c r="C24495" s="254"/>
      <c r="D24495" s="254"/>
      <c r="E24495" s="255"/>
      <c r="F24495" s="256"/>
      <c r="G24495" s="257"/>
      <c r="H24495" s="243">
        <f t="shared" ca="1" si="1147"/>
        <v>45139</v>
      </c>
      <c r="I24495" s="244">
        <f t="shared" si="1148"/>
        <v>43892</v>
      </c>
      <c r="J24495" s="244" t="str">
        <f t="shared" si="1146"/>
        <v/>
      </c>
    </row>
    <row r="24496" spans="3:10" ht="12" thickBot="1" x14ac:dyDescent="0.25">
      <c r="C24496" s="254"/>
      <c r="D24496" s="254"/>
      <c r="E24496" s="255"/>
      <c r="F24496" s="256"/>
      <c r="G24496" s="257"/>
      <c r="H24496" s="243">
        <f t="shared" ca="1" si="1147"/>
        <v>45139</v>
      </c>
      <c r="I24496" s="244">
        <f t="shared" si="1148"/>
        <v>43892</v>
      </c>
      <c r="J24496" s="244" t="str">
        <f t="shared" si="1146"/>
        <v/>
      </c>
    </row>
    <row r="24497" spans="3:10" ht="12" thickBot="1" x14ac:dyDescent="0.25">
      <c r="C24497" s="254"/>
      <c r="D24497" s="254"/>
      <c r="E24497" s="255"/>
      <c r="F24497" s="256"/>
      <c r="G24497" s="257"/>
      <c r="H24497" s="243">
        <f t="shared" ca="1" si="1147"/>
        <v>45139</v>
      </c>
      <c r="I24497" s="244">
        <f t="shared" si="1148"/>
        <v>43892</v>
      </c>
      <c r="J24497" s="244" t="str">
        <f t="shared" si="1146"/>
        <v/>
      </c>
    </row>
    <row r="24498" spans="3:10" ht="12" thickBot="1" x14ac:dyDescent="0.25">
      <c r="C24498" s="254"/>
      <c r="D24498" s="254"/>
      <c r="E24498" s="255"/>
      <c r="F24498" s="256"/>
      <c r="G24498" s="257"/>
      <c r="H24498" s="243">
        <f t="shared" ca="1" si="1147"/>
        <v>45139</v>
      </c>
      <c r="I24498" s="244">
        <f t="shared" si="1148"/>
        <v>43892</v>
      </c>
      <c r="J24498" s="244" t="str">
        <f t="shared" si="1146"/>
        <v/>
      </c>
    </row>
    <row r="24499" spans="3:10" ht="12" thickBot="1" x14ac:dyDescent="0.25">
      <c r="C24499" s="254"/>
      <c r="D24499" s="254"/>
      <c r="E24499" s="255"/>
      <c r="F24499" s="256"/>
      <c r="G24499" s="257"/>
      <c r="H24499" s="243">
        <f t="shared" ca="1" si="1147"/>
        <v>45139</v>
      </c>
      <c r="I24499" s="244">
        <f t="shared" si="1148"/>
        <v>43892</v>
      </c>
      <c r="J24499" s="244" t="str">
        <f t="shared" si="1146"/>
        <v/>
      </c>
    </row>
    <row r="24500" spans="3:10" ht="12" thickBot="1" x14ac:dyDescent="0.25">
      <c r="C24500" s="254"/>
      <c r="D24500" s="254"/>
      <c r="E24500" s="255"/>
      <c r="F24500" s="256"/>
      <c r="G24500" s="257"/>
      <c r="H24500" s="243">
        <f t="shared" ca="1" si="1147"/>
        <v>45139</v>
      </c>
      <c r="I24500" s="244">
        <f t="shared" si="1148"/>
        <v>43892</v>
      </c>
      <c r="J24500" s="244" t="str">
        <f t="shared" si="1146"/>
        <v/>
      </c>
    </row>
    <row r="24501" spans="3:10" ht="12" thickBot="1" x14ac:dyDescent="0.25">
      <c r="C24501" s="254"/>
      <c r="D24501" s="254"/>
      <c r="E24501" s="255"/>
      <c r="F24501" s="256"/>
      <c r="G24501" s="257"/>
      <c r="H24501" s="243">
        <f t="shared" ca="1" si="1147"/>
        <v>45139</v>
      </c>
      <c r="I24501" s="244">
        <f t="shared" si="1148"/>
        <v>43892</v>
      </c>
      <c r="J24501" s="244" t="str">
        <f t="shared" si="1146"/>
        <v/>
      </c>
    </row>
    <row r="24502" spans="3:10" ht="12" thickBot="1" x14ac:dyDescent="0.25">
      <c r="C24502" s="254"/>
      <c r="D24502" s="254"/>
      <c r="E24502" s="255"/>
      <c r="F24502" s="256"/>
      <c r="G24502" s="257"/>
      <c r="H24502" s="243">
        <f t="shared" ca="1" si="1147"/>
        <v>45139</v>
      </c>
      <c r="I24502" s="244">
        <f t="shared" si="1148"/>
        <v>43892</v>
      </c>
      <c r="J24502" s="244" t="str">
        <f t="shared" si="1146"/>
        <v/>
      </c>
    </row>
    <row r="24503" spans="3:10" ht="12" thickBot="1" x14ac:dyDescent="0.25">
      <c r="C24503" s="254"/>
      <c r="D24503" s="254"/>
      <c r="E24503" s="255"/>
      <c r="F24503" s="256"/>
      <c r="G24503" s="257"/>
      <c r="H24503" s="243">
        <f t="shared" ca="1" si="1147"/>
        <v>45139</v>
      </c>
      <c r="I24503" s="244">
        <f t="shared" si="1148"/>
        <v>43892</v>
      </c>
      <c r="J24503" s="244" t="str">
        <f t="shared" si="1146"/>
        <v/>
      </c>
    </row>
    <row r="24504" spans="3:10" ht="12" thickBot="1" x14ac:dyDescent="0.25">
      <c r="C24504" s="254"/>
      <c r="D24504" s="254"/>
      <c r="E24504" s="255"/>
      <c r="F24504" s="256"/>
      <c r="G24504" s="257"/>
      <c r="H24504" s="243">
        <f t="shared" ca="1" si="1147"/>
        <v>45139</v>
      </c>
      <c r="I24504" s="244">
        <f t="shared" si="1148"/>
        <v>43892</v>
      </c>
      <c r="J24504" s="244" t="str">
        <f t="shared" si="1146"/>
        <v/>
      </c>
    </row>
    <row r="24505" spans="3:10" ht="12" thickBot="1" x14ac:dyDescent="0.25">
      <c r="C24505" s="254"/>
      <c r="D24505" s="254"/>
      <c r="E24505" s="255"/>
      <c r="F24505" s="256"/>
      <c r="G24505" s="257"/>
      <c r="H24505" s="243">
        <f t="shared" ca="1" si="1147"/>
        <v>45139</v>
      </c>
      <c r="I24505" s="244">
        <f t="shared" si="1148"/>
        <v>43892</v>
      </c>
      <c r="J24505" s="244" t="str">
        <f t="shared" si="1146"/>
        <v/>
      </c>
    </row>
    <row r="24506" spans="3:10" ht="12" thickBot="1" x14ac:dyDescent="0.25">
      <c r="C24506" s="254"/>
      <c r="D24506" s="254"/>
      <c r="E24506" s="255"/>
      <c r="F24506" s="256"/>
      <c r="G24506" s="257"/>
      <c r="H24506" s="243">
        <f t="shared" ca="1" si="1147"/>
        <v>45139</v>
      </c>
      <c r="I24506" s="244">
        <f t="shared" si="1148"/>
        <v>43892</v>
      </c>
      <c r="J24506" s="244" t="str">
        <f t="shared" si="1146"/>
        <v/>
      </c>
    </row>
    <row r="24507" spans="3:10" ht="12" thickBot="1" x14ac:dyDescent="0.25">
      <c r="C24507" s="254"/>
      <c r="D24507" s="254"/>
      <c r="E24507" s="255"/>
      <c r="F24507" s="256"/>
      <c r="G24507" s="257"/>
      <c r="H24507" s="243">
        <f t="shared" ca="1" si="1147"/>
        <v>45139</v>
      </c>
      <c r="I24507" s="244">
        <f t="shared" si="1148"/>
        <v>43892</v>
      </c>
      <c r="J24507" s="244" t="str">
        <f t="shared" si="1146"/>
        <v/>
      </c>
    </row>
    <row r="24508" spans="3:10" ht="12" thickBot="1" x14ac:dyDescent="0.25">
      <c r="C24508" s="254"/>
      <c r="D24508" s="254"/>
      <c r="E24508" s="255"/>
      <c r="F24508" s="256"/>
      <c r="G24508" s="257"/>
      <c r="H24508" s="243">
        <f t="shared" ca="1" si="1147"/>
        <v>45139</v>
      </c>
      <c r="I24508" s="244">
        <f t="shared" si="1148"/>
        <v>43892</v>
      </c>
      <c r="J24508" s="244" t="str">
        <f t="shared" si="1146"/>
        <v/>
      </c>
    </row>
    <row r="24509" spans="3:10" ht="12" thickBot="1" x14ac:dyDescent="0.25">
      <c r="C24509" s="254"/>
      <c r="D24509" s="254"/>
      <c r="E24509" s="255"/>
      <c r="F24509" s="256"/>
      <c r="G24509" s="257"/>
      <c r="H24509" s="243">
        <f t="shared" ca="1" si="1147"/>
        <v>45139</v>
      </c>
      <c r="I24509" s="244">
        <f t="shared" si="1148"/>
        <v>43892</v>
      </c>
      <c r="J24509" s="244" t="str">
        <f t="shared" si="1146"/>
        <v/>
      </c>
    </row>
    <row r="24510" spans="3:10" ht="12" thickBot="1" x14ac:dyDescent="0.25">
      <c r="C24510" s="254"/>
      <c r="D24510" s="254"/>
      <c r="E24510" s="255"/>
      <c r="F24510" s="256"/>
      <c r="G24510" s="257"/>
      <c r="H24510" s="243">
        <f t="shared" ca="1" si="1147"/>
        <v>45139</v>
      </c>
      <c r="I24510" s="244">
        <f t="shared" si="1148"/>
        <v>43892</v>
      </c>
      <c r="J24510" s="244" t="str">
        <f t="shared" si="1146"/>
        <v/>
      </c>
    </row>
    <row r="24511" spans="3:10" ht="12" thickBot="1" x14ac:dyDescent="0.25">
      <c r="C24511" s="254"/>
      <c r="D24511" s="254"/>
      <c r="E24511" s="255"/>
      <c r="F24511" s="256"/>
      <c r="G24511" s="257"/>
      <c r="H24511" s="243">
        <f t="shared" ca="1" si="1147"/>
        <v>45139</v>
      </c>
      <c r="I24511" s="244">
        <f t="shared" si="1148"/>
        <v>43892</v>
      </c>
      <c r="J24511" s="244" t="str">
        <f t="shared" si="1146"/>
        <v/>
      </c>
    </row>
    <row r="24512" spans="3:10" ht="12" thickBot="1" x14ac:dyDescent="0.25">
      <c r="C24512" s="254"/>
      <c r="D24512" s="254"/>
      <c r="E24512" s="255"/>
      <c r="F24512" s="256"/>
      <c r="G24512" s="257"/>
      <c r="H24512" s="243">
        <f t="shared" ca="1" si="1147"/>
        <v>45139</v>
      </c>
      <c r="I24512" s="244">
        <f t="shared" si="1148"/>
        <v>43892</v>
      </c>
      <c r="J24512" s="244" t="str">
        <f t="shared" si="1146"/>
        <v/>
      </c>
    </row>
    <row r="24513" spans="3:10" ht="12" thickBot="1" x14ac:dyDescent="0.25">
      <c r="C24513" s="254"/>
      <c r="D24513" s="254"/>
      <c r="E24513" s="255"/>
      <c r="F24513" s="256"/>
      <c r="G24513" s="257"/>
      <c r="H24513" s="243">
        <f t="shared" ca="1" si="1147"/>
        <v>45139</v>
      </c>
      <c r="I24513" s="244">
        <f t="shared" si="1148"/>
        <v>43892</v>
      </c>
      <c r="J24513" s="244" t="str">
        <f t="shared" si="1146"/>
        <v/>
      </c>
    </row>
    <row r="24514" spans="3:10" ht="12" thickBot="1" x14ac:dyDescent="0.25">
      <c r="C24514" s="254"/>
      <c r="D24514" s="254"/>
      <c r="E24514" s="255"/>
      <c r="F24514" s="256"/>
      <c r="G24514" s="257"/>
      <c r="H24514" s="243">
        <f t="shared" ca="1" si="1147"/>
        <v>45139</v>
      </c>
      <c r="I24514" s="244">
        <f t="shared" si="1148"/>
        <v>43892</v>
      </c>
      <c r="J24514" s="244" t="str">
        <f t="shared" si="1146"/>
        <v/>
      </c>
    </row>
    <row r="24515" spans="3:10" ht="12" thickBot="1" x14ac:dyDescent="0.25">
      <c r="C24515" s="254"/>
      <c r="D24515" s="254"/>
      <c r="E24515" s="255"/>
      <c r="F24515" s="256"/>
      <c r="G24515" s="257"/>
      <c r="H24515" s="243">
        <f t="shared" ca="1" si="1147"/>
        <v>45139</v>
      </c>
      <c r="I24515" s="244">
        <f t="shared" si="1148"/>
        <v>43892</v>
      </c>
      <c r="J24515" s="244" t="str">
        <f t="shared" si="1146"/>
        <v/>
      </c>
    </row>
    <row r="24516" spans="3:10" ht="12" thickBot="1" x14ac:dyDescent="0.25">
      <c r="C24516" s="254"/>
      <c r="D24516" s="254"/>
      <c r="E24516" s="255"/>
      <c r="F24516" s="256"/>
      <c r="G24516" s="257"/>
      <c r="H24516" s="243">
        <f t="shared" ca="1" si="1147"/>
        <v>45139</v>
      </c>
      <c r="I24516" s="244">
        <f t="shared" si="1148"/>
        <v>43892</v>
      </c>
      <c r="J24516" s="244" t="str">
        <f t="shared" si="1146"/>
        <v/>
      </c>
    </row>
    <row r="24517" spans="3:10" ht="12" thickBot="1" x14ac:dyDescent="0.25">
      <c r="C24517" s="254"/>
      <c r="D24517" s="254"/>
      <c r="E24517" s="255"/>
      <c r="F24517" s="256"/>
      <c r="G24517" s="257"/>
      <c r="H24517" s="243">
        <f t="shared" ca="1" si="1147"/>
        <v>45139</v>
      </c>
      <c r="I24517" s="244">
        <f t="shared" si="1148"/>
        <v>43892</v>
      </c>
      <c r="J24517" s="244" t="str">
        <f t="shared" si="1146"/>
        <v/>
      </c>
    </row>
    <row r="24518" spans="3:10" ht="12" thickBot="1" x14ac:dyDescent="0.25">
      <c r="C24518" s="254"/>
      <c r="D24518" s="254"/>
      <c r="E24518" s="255"/>
      <c r="F24518" s="256"/>
      <c r="G24518" s="257"/>
      <c r="H24518" s="243">
        <f t="shared" ca="1" si="1147"/>
        <v>45139</v>
      </c>
      <c r="I24518" s="244">
        <f t="shared" si="1148"/>
        <v>43892</v>
      </c>
      <c r="J24518" s="244" t="str">
        <f t="shared" ref="J24518:J24581" si="1149">IF(G24518="","",IF(G24518&gt;=0,"Debitoren",IF(G24518&lt;0,"Kreditoren","")))</f>
        <v/>
      </c>
    </row>
    <row r="24519" spans="3:10" ht="12" thickBot="1" x14ac:dyDescent="0.25">
      <c r="C24519" s="254"/>
      <c r="D24519" s="254"/>
      <c r="E24519" s="255"/>
      <c r="F24519" s="256"/>
      <c r="G24519" s="257"/>
      <c r="H24519" s="243">
        <f t="shared" ref="H24519:H24582" ca="1" si="1150">IF(F24519&lt;$F$2,EOMONTH($F$2,-1)+1,EOMONTH(F24519,-1)+1)</f>
        <v>45139</v>
      </c>
      <c r="I24519" s="244">
        <f t="shared" ref="I24519:I24582" si="1151">IF(F24519&lt;$I$2,IF(   WEEKDAY(EOMONTH($I$2,-1)+1)=1,EOMONTH($I$2,-1)+1+1,EOMONTH($I$2,-1)+1),IF(WEEKDAY(F24519)=1,F24519+1,F24519))</f>
        <v>43892</v>
      </c>
      <c r="J24519" s="244" t="str">
        <f t="shared" si="1149"/>
        <v/>
      </c>
    </row>
    <row r="24520" spans="3:10" ht="12" thickBot="1" x14ac:dyDescent="0.25">
      <c r="C24520" s="254"/>
      <c r="D24520" s="254"/>
      <c r="E24520" s="255"/>
      <c r="F24520" s="256"/>
      <c r="G24520" s="257"/>
      <c r="H24520" s="243">
        <f t="shared" ca="1" si="1150"/>
        <v>45139</v>
      </c>
      <c r="I24520" s="244">
        <f t="shared" si="1151"/>
        <v>43892</v>
      </c>
      <c r="J24520" s="244" t="str">
        <f t="shared" si="1149"/>
        <v/>
      </c>
    </row>
    <row r="24521" spans="3:10" ht="12" thickBot="1" x14ac:dyDescent="0.25">
      <c r="C24521" s="254"/>
      <c r="D24521" s="254"/>
      <c r="E24521" s="255"/>
      <c r="F24521" s="256"/>
      <c r="G24521" s="257"/>
      <c r="H24521" s="243">
        <f t="shared" ca="1" si="1150"/>
        <v>45139</v>
      </c>
      <c r="I24521" s="244">
        <f t="shared" si="1151"/>
        <v>43892</v>
      </c>
      <c r="J24521" s="244" t="str">
        <f t="shared" si="1149"/>
        <v/>
      </c>
    </row>
    <row r="24522" spans="3:10" ht="12" thickBot="1" x14ac:dyDescent="0.25">
      <c r="C24522" s="254"/>
      <c r="D24522" s="254"/>
      <c r="E24522" s="255"/>
      <c r="F24522" s="256"/>
      <c r="G24522" s="257"/>
      <c r="H24522" s="243">
        <f t="shared" ca="1" si="1150"/>
        <v>45139</v>
      </c>
      <c r="I24522" s="244">
        <f t="shared" si="1151"/>
        <v>43892</v>
      </c>
      <c r="J24522" s="244" t="str">
        <f t="shared" si="1149"/>
        <v/>
      </c>
    </row>
    <row r="24523" spans="3:10" ht="12" thickBot="1" x14ac:dyDescent="0.25">
      <c r="C24523" s="254"/>
      <c r="D24523" s="254"/>
      <c r="E24523" s="255"/>
      <c r="F24523" s="256"/>
      <c r="G24523" s="257"/>
      <c r="H24523" s="243">
        <f t="shared" ca="1" si="1150"/>
        <v>45139</v>
      </c>
      <c r="I24523" s="244">
        <f t="shared" si="1151"/>
        <v>43892</v>
      </c>
      <c r="J24523" s="244" t="str">
        <f t="shared" si="1149"/>
        <v/>
      </c>
    </row>
    <row r="24524" spans="3:10" ht="12" thickBot="1" x14ac:dyDescent="0.25">
      <c r="C24524" s="254"/>
      <c r="D24524" s="254"/>
      <c r="E24524" s="255"/>
      <c r="F24524" s="256"/>
      <c r="G24524" s="257"/>
      <c r="H24524" s="243">
        <f t="shared" ca="1" si="1150"/>
        <v>45139</v>
      </c>
      <c r="I24524" s="244">
        <f t="shared" si="1151"/>
        <v>43892</v>
      </c>
      <c r="J24524" s="244" t="str">
        <f t="shared" si="1149"/>
        <v/>
      </c>
    </row>
    <row r="24525" spans="3:10" ht="12" thickBot="1" x14ac:dyDescent="0.25">
      <c r="C24525" s="254"/>
      <c r="D24525" s="254"/>
      <c r="E24525" s="255"/>
      <c r="F24525" s="256"/>
      <c r="G24525" s="257"/>
      <c r="H24525" s="243">
        <f t="shared" ca="1" si="1150"/>
        <v>45139</v>
      </c>
      <c r="I24525" s="244">
        <f t="shared" si="1151"/>
        <v>43892</v>
      </c>
      <c r="J24525" s="244" t="str">
        <f t="shared" si="1149"/>
        <v/>
      </c>
    </row>
    <row r="24526" spans="3:10" ht="12" thickBot="1" x14ac:dyDescent="0.25">
      <c r="C24526" s="254"/>
      <c r="D24526" s="254"/>
      <c r="E24526" s="255"/>
      <c r="F24526" s="256"/>
      <c r="G24526" s="257"/>
      <c r="H24526" s="243">
        <f t="shared" ca="1" si="1150"/>
        <v>45139</v>
      </c>
      <c r="I24526" s="244">
        <f t="shared" si="1151"/>
        <v>43892</v>
      </c>
      <c r="J24526" s="244" t="str">
        <f t="shared" si="1149"/>
        <v/>
      </c>
    </row>
    <row r="24527" spans="3:10" ht="12" thickBot="1" x14ac:dyDescent="0.25">
      <c r="C24527" s="254"/>
      <c r="D24527" s="254"/>
      <c r="E24527" s="255"/>
      <c r="F24527" s="256"/>
      <c r="G24527" s="257"/>
      <c r="H24527" s="243">
        <f t="shared" ca="1" si="1150"/>
        <v>45139</v>
      </c>
      <c r="I24527" s="244">
        <f t="shared" si="1151"/>
        <v>43892</v>
      </c>
      <c r="J24527" s="244" t="str">
        <f t="shared" si="1149"/>
        <v/>
      </c>
    </row>
    <row r="24528" spans="3:10" ht="12" thickBot="1" x14ac:dyDescent="0.25">
      <c r="C24528" s="254"/>
      <c r="D24528" s="254"/>
      <c r="E24528" s="255"/>
      <c r="F24528" s="256"/>
      <c r="G24528" s="257"/>
      <c r="H24528" s="243">
        <f t="shared" ca="1" si="1150"/>
        <v>45139</v>
      </c>
      <c r="I24528" s="244">
        <f t="shared" si="1151"/>
        <v>43892</v>
      </c>
      <c r="J24528" s="244" t="str">
        <f t="shared" si="1149"/>
        <v/>
      </c>
    </row>
    <row r="24529" spans="3:10" ht="12" thickBot="1" x14ac:dyDescent="0.25">
      <c r="C24529" s="254"/>
      <c r="D24529" s="254"/>
      <c r="E24529" s="255"/>
      <c r="F24529" s="256"/>
      <c r="G24529" s="257"/>
      <c r="H24529" s="243">
        <f t="shared" ca="1" si="1150"/>
        <v>45139</v>
      </c>
      <c r="I24529" s="244">
        <f t="shared" si="1151"/>
        <v>43892</v>
      </c>
      <c r="J24529" s="244" t="str">
        <f t="shared" si="1149"/>
        <v/>
      </c>
    </row>
    <row r="24530" spans="3:10" ht="12" thickBot="1" x14ac:dyDescent="0.25">
      <c r="C24530" s="254"/>
      <c r="D24530" s="254"/>
      <c r="E24530" s="255"/>
      <c r="F24530" s="256"/>
      <c r="G24530" s="257"/>
      <c r="H24530" s="243">
        <f t="shared" ca="1" si="1150"/>
        <v>45139</v>
      </c>
      <c r="I24530" s="244">
        <f t="shared" si="1151"/>
        <v>43892</v>
      </c>
      <c r="J24530" s="244" t="str">
        <f t="shared" si="1149"/>
        <v/>
      </c>
    </row>
    <row r="24531" spans="3:10" ht="12" thickBot="1" x14ac:dyDescent="0.25">
      <c r="C24531" s="254"/>
      <c r="D24531" s="254"/>
      <c r="E24531" s="255"/>
      <c r="F24531" s="256"/>
      <c r="G24531" s="257"/>
      <c r="H24531" s="243">
        <f t="shared" ca="1" si="1150"/>
        <v>45139</v>
      </c>
      <c r="I24531" s="244">
        <f t="shared" si="1151"/>
        <v>43892</v>
      </c>
      <c r="J24531" s="244" t="str">
        <f t="shared" si="1149"/>
        <v/>
      </c>
    </row>
    <row r="24532" spans="3:10" ht="12" thickBot="1" x14ac:dyDescent="0.25">
      <c r="C24532" s="254"/>
      <c r="D24532" s="254"/>
      <c r="E24532" s="255"/>
      <c r="F24532" s="256"/>
      <c r="G24532" s="257"/>
      <c r="H24532" s="243">
        <f t="shared" ca="1" si="1150"/>
        <v>45139</v>
      </c>
      <c r="I24532" s="244">
        <f t="shared" si="1151"/>
        <v>43892</v>
      </c>
      <c r="J24532" s="244" t="str">
        <f t="shared" si="1149"/>
        <v/>
      </c>
    </row>
    <row r="24533" spans="3:10" ht="12" thickBot="1" x14ac:dyDescent="0.25">
      <c r="C24533" s="254"/>
      <c r="D24533" s="254"/>
      <c r="E24533" s="255"/>
      <c r="F24533" s="256"/>
      <c r="G24533" s="257"/>
      <c r="H24533" s="243">
        <f t="shared" ca="1" si="1150"/>
        <v>45139</v>
      </c>
      <c r="I24533" s="244">
        <f t="shared" si="1151"/>
        <v>43892</v>
      </c>
      <c r="J24533" s="244" t="str">
        <f t="shared" si="1149"/>
        <v/>
      </c>
    </row>
    <row r="24534" spans="3:10" ht="12" thickBot="1" x14ac:dyDescent="0.25">
      <c r="C24534" s="254"/>
      <c r="D24534" s="254"/>
      <c r="E24534" s="255"/>
      <c r="F24534" s="256"/>
      <c r="G24534" s="257"/>
      <c r="H24534" s="243">
        <f t="shared" ca="1" si="1150"/>
        <v>45139</v>
      </c>
      <c r="I24534" s="244">
        <f t="shared" si="1151"/>
        <v>43892</v>
      </c>
      <c r="J24534" s="244" t="str">
        <f t="shared" si="1149"/>
        <v/>
      </c>
    </row>
    <row r="24535" spans="3:10" ht="12" thickBot="1" x14ac:dyDescent="0.25">
      <c r="C24535" s="254"/>
      <c r="D24535" s="254"/>
      <c r="E24535" s="255"/>
      <c r="F24535" s="256"/>
      <c r="G24535" s="257"/>
      <c r="H24535" s="243">
        <f t="shared" ca="1" si="1150"/>
        <v>45139</v>
      </c>
      <c r="I24535" s="244">
        <f t="shared" si="1151"/>
        <v>43892</v>
      </c>
      <c r="J24535" s="244" t="str">
        <f t="shared" si="1149"/>
        <v/>
      </c>
    </row>
    <row r="24536" spans="3:10" ht="12" thickBot="1" x14ac:dyDescent="0.25">
      <c r="C24536" s="254"/>
      <c r="D24536" s="254"/>
      <c r="E24536" s="255"/>
      <c r="F24536" s="256"/>
      <c r="G24536" s="257"/>
      <c r="H24536" s="243">
        <f t="shared" ca="1" si="1150"/>
        <v>45139</v>
      </c>
      <c r="I24536" s="244">
        <f t="shared" si="1151"/>
        <v>43892</v>
      </c>
      <c r="J24536" s="244" t="str">
        <f t="shared" si="1149"/>
        <v/>
      </c>
    </row>
    <row r="24537" spans="3:10" ht="12" thickBot="1" x14ac:dyDescent="0.25">
      <c r="C24537" s="254"/>
      <c r="D24537" s="254"/>
      <c r="E24537" s="255"/>
      <c r="F24537" s="256"/>
      <c r="G24537" s="257"/>
      <c r="H24537" s="243">
        <f t="shared" ca="1" si="1150"/>
        <v>45139</v>
      </c>
      <c r="I24537" s="244">
        <f t="shared" si="1151"/>
        <v>43892</v>
      </c>
      <c r="J24537" s="244" t="str">
        <f t="shared" si="1149"/>
        <v/>
      </c>
    </row>
    <row r="24538" spans="3:10" ht="12" thickBot="1" x14ac:dyDescent="0.25">
      <c r="C24538" s="254"/>
      <c r="D24538" s="254"/>
      <c r="E24538" s="255"/>
      <c r="F24538" s="256"/>
      <c r="G24538" s="257"/>
      <c r="H24538" s="243">
        <f t="shared" ca="1" si="1150"/>
        <v>45139</v>
      </c>
      <c r="I24538" s="244">
        <f t="shared" si="1151"/>
        <v>43892</v>
      </c>
      <c r="J24538" s="244" t="str">
        <f t="shared" si="1149"/>
        <v/>
      </c>
    </row>
    <row r="24539" spans="3:10" ht="12" thickBot="1" x14ac:dyDescent="0.25">
      <c r="C24539" s="254"/>
      <c r="D24539" s="254"/>
      <c r="E24539" s="255"/>
      <c r="F24539" s="256"/>
      <c r="G24539" s="257"/>
      <c r="H24539" s="243">
        <f t="shared" ca="1" si="1150"/>
        <v>45139</v>
      </c>
      <c r="I24539" s="244">
        <f t="shared" si="1151"/>
        <v>43892</v>
      </c>
      <c r="J24539" s="244" t="str">
        <f t="shared" si="1149"/>
        <v/>
      </c>
    </row>
    <row r="24540" spans="3:10" ht="12" thickBot="1" x14ac:dyDescent="0.25">
      <c r="C24540" s="254"/>
      <c r="D24540" s="254"/>
      <c r="E24540" s="255"/>
      <c r="F24540" s="256"/>
      <c r="G24540" s="257"/>
      <c r="H24540" s="243">
        <f t="shared" ca="1" si="1150"/>
        <v>45139</v>
      </c>
      <c r="I24540" s="244">
        <f t="shared" si="1151"/>
        <v>43892</v>
      </c>
      <c r="J24540" s="244" t="str">
        <f t="shared" si="1149"/>
        <v/>
      </c>
    </row>
    <row r="24541" spans="3:10" ht="12" thickBot="1" x14ac:dyDescent="0.25">
      <c r="C24541" s="254"/>
      <c r="D24541" s="254"/>
      <c r="E24541" s="255"/>
      <c r="F24541" s="256"/>
      <c r="G24541" s="257"/>
      <c r="H24541" s="243">
        <f t="shared" ca="1" si="1150"/>
        <v>45139</v>
      </c>
      <c r="I24541" s="244">
        <f t="shared" si="1151"/>
        <v>43892</v>
      </c>
      <c r="J24541" s="244" t="str">
        <f t="shared" si="1149"/>
        <v/>
      </c>
    </row>
    <row r="24542" spans="3:10" ht="12" thickBot="1" x14ac:dyDescent="0.25">
      <c r="C24542" s="254"/>
      <c r="D24542" s="254"/>
      <c r="E24542" s="255"/>
      <c r="F24542" s="256"/>
      <c r="G24542" s="257"/>
      <c r="H24542" s="243">
        <f t="shared" ca="1" si="1150"/>
        <v>45139</v>
      </c>
      <c r="I24542" s="244">
        <f t="shared" si="1151"/>
        <v>43892</v>
      </c>
      <c r="J24542" s="244" t="str">
        <f t="shared" si="1149"/>
        <v/>
      </c>
    </row>
    <row r="24543" spans="3:10" ht="12" thickBot="1" x14ac:dyDescent="0.25">
      <c r="C24543" s="254"/>
      <c r="D24543" s="254"/>
      <c r="E24543" s="255"/>
      <c r="F24543" s="256"/>
      <c r="G24543" s="257"/>
      <c r="H24543" s="243">
        <f t="shared" ca="1" si="1150"/>
        <v>45139</v>
      </c>
      <c r="I24543" s="244">
        <f t="shared" si="1151"/>
        <v>43892</v>
      </c>
      <c r="J24543" s="244" t="str">
        <f t="shared" si="1149"/>
        <v/>
      </c>
    </row>
    <row r="24544" spans="3:10" ht="12" thickBot="1" x14ac:dyDescent="0.25">
      <c r="C24544" s="254"/>
      <c r="D24544" s="254"/>
      <c r="E24544" s="255"/>
      <c r="F24544" s="256"/>
      <c r="G24544" s="257"/>
      <c r="H24544" s="243">
        <f t="shared" ca="1" si="1150"/>
        <v>45139</v>
      </c>
      <c r="I24544" s="244">
        <f t="shared" si="1151"/>
        <v>43892</v>
      </c>
      <c r="J24544" s="244" t="str">
        <f t="shared" si="1149"/>
        <v/>
      </c>
    </row>
    <row r="24545" spans="3:10" ht="12" thickBot="1" x14ac:dyDescent="0.25">
      <c r="C24545" s="254"/>
      <c r="D24545" s="254"/>
      <c r="E24545" s="255"/>
      <c r="F24545" s="256"/>
      <c r="G24545" s="257"/>
      <c r="H24545" s="243">
        <f t="shared" ca="1" si="1150"/>
        <v>45139</v>
      </c>
      <c r="I24545" s="244">
        <f t="shared" si="1151"/>
        <v>43892</v>
      </c>
      <c r="J24545" s="244" t="str">
        <f t="shared" si="1149"/>
        <v/>
      </c>
    </row>
    <row r="24546" spans="3:10" ht="12" thickBot="1" x14ac:dyDescent="0.25">
      <c r="C24546" s="254"/>
      <c r="D24546" s="254"/>
      <c r="E24546" s="255"/>
      <c r="F24546" s="256"/>
      <c r="G24546" s="257"/>
      <c r="H24546" s="243">
        <f t="shared" ca="1" si="1150"/>
        <v>45139</v>
      </c>
      <c r="I24546" s="244">
        <f t="shared" si="1151"/>
        <v>43892</v>
      </c>
      <c r="J24546" s="244" t="str">
        <f t="shared" si="1149"/>
        <v/>
      </c>
    </row>
    <row r="24547" spans="3:10" ht="12" thickBot="1" x14ac:dyDescent="0.25">
      <c r="C24547" s="254"/>
      <c r="D24547" s="254"/>
      <c r="E24547" s="255"/>
      <c r="F24547" s="256"/>
      <c r="G24547" s="257"/>
      <c r="H24547" s="243">
        <f t="shared" ca="1" si="1150"/>
        <v>45139</v>
      </c>
      <c r="I24547" s="244">
        <f t="shared" si="1151"/>
        <v>43892</v>
      </c>
      <c r="J24547" s="244" t="str">
        <f t="shared" si="1149"/>
        <v/>
      </c>
    </row>
    <row r="24548" spans="3:10" ht="12" thickBot="1" x14ac:dyDescent="0.25">
      <c r="C24548" s="254"/>
      <c r="D24548" s="254"/>
      <c r="E24548" s="255"/>
      <c r="F24548" s="256"/>
      <c r="G24548" s="257"/>
      <c r="H24548" s="243">
        <f t="shared" ca="1" si="1150"/>
        <v>45139</v>
      </c>
      <c r="I24548" s="244">
        <f t="shared" si="1151"/>
        <v>43892</v>
      </c>
      <c r="J24548" s="244" t="str">
        <f t="shared" si="1149"/>
        <v/>
      </c>
    </row>
    <row r="24549" spans="3:10" ht="12" thickBot="1" x14ac:dyDescent="0.25">
      <c r="C24549" s="254"/>
      <c r="D24549" s="254"/>
      <c r="E24549" s="255"/>
      <c r="F24549" s="256"/>
      <c r="G24549" s="257"/>
      <c r="H24549" s="243">
        <f t="shared" ca="1" si="1150"/>
        <v>45139</v>
      </c>
      <c r="I24549" s="244">
        <f t="shared" si="1151"/>
        <v>43892</v>
      </c>
      <c r="J24549" s="244" t="str">
        <f t="shared" si="1149"/>
        <v/>
      </c>
    </row>
    <row r="24550" spans="3:10" ht="12" thickBot="1" x14ac:dyDescent="0.25">
      <c r="C24550" s="254"/>
      <c r="D24550" s="254"/>
      <c r="E24550" s="255"/>
      <c r="F24550" s="256"/>
      <c r="G24550" s="257"/>
      <c r="H24550" s="243">
        <f t="shared" ca="1" si="1150"/>
        <v>45139</v>
      </c>
      <c r="I24550" s="244">
        <f t="shared" si="1151"/>
        <v>43892</v>
      </c>
      <c r="J24550" s="244" t="str">
        <f t="shared" si="1149"/>
        <v/>
      </c>
    </row>
    <row r="24551" spans="3:10" ht="12" thickBot="1" x14ac:dyDescent="0.25">
      <c r="C24551" s="254"/>
      <c r="D24551" s="254"/>
      <c r="E24551" s="255"/>
      <c r="F24551" s="256"/>
      <c r="G24551" s="257"/>
      <c r="H24551" s="243">
        <f t="shared" ca="1" si="1150"/>
        <v>45139</v>
      </c>
      <c r="I24551" s="244">
        <f t="shared" si="1151"/>
        <v>43892</v>
      </c>
      <c r="J24551" s="244" t="str">
        <f t="shared" si="1149"/>
        <v/>
      </c>
    </row>
    <row r="24552" spans="3:10" ht="12" thickBot="1" x14ac:dyDescent="0.25">
      <c r="C24552" s="254"/>
      <c r="D24552" s="254"/>
      <c r="E24552" s="255"/>
      <c r="F24552" s="256"/>
      <c r="G24552" s="257"/>
      <c r="H24552" s="243">
        <f t="shared" ca="1" si="1150"/>
        <v>45139</v>
      </c>
      <c r="I24552" s="244">
        <f t="shared" si="1151"/>
        <v>43892</v>
      </c>
      <c r="J24552" s="244" t="str">
        <f t="shared" si="1149"/>
        <v/>
      </c>
    </row>
    <row r="24553" spans="3:10" ht="12" thickBot="1" x14ac:dyDescent="0.25">
      <c r="C24553" s="254"/>
      <c r="D24553" s="254"/>
      <c r="E24553" s="255"/>
      <c r="F24553" s="256"/>
      <c r="G24553" s="257"/>
      <c r="H24553" s="243">
        <f t="shared" ca="1" si="1150"/>
        <v>45139</v>
      </c>
      <c r="I24553" s="244">
        <f t="shared" si="1151"/>
        <v>43892</v>
      </c>
      <c r="J24553" s="244" t="str">
        <f t="shared" si="1149"/>
        <v/>
      </c>
    </row>
    <row r="24554" spans="3:10" ht="12" thickBot="1" x14ac:dyDescent="0.25">
      <c r="C24554" s="254"/>
      <c r="D24554" s="254"/>
      <c r="E24554" s="255"/>
      <c r="F24554" s="256"/>
      <c r="G24554" s="257"/>
      <c r="H24554" s="243">
        <f t="shared" ca="1" si="1150"/>
        <v>45139</v>
      </c>
      <c r="I24554" s="244">
        <f t="shared" si="1151"/>
        <v>43892</v>
      </c>
      <c r="J24554" s="244" t="str">
        <f t="shared" si="1149"/>
        <v/>
      </c>
    </row>
    <row r="24555" spans="3:10" ht="12" thickBot="1" x14ac:dyDescent="0.25">
      <c r="C24555" s="254"/>
      <c r="D24555" s="254"/>
      <c r="E24555" s="255"/>
      <c r="F24555" s="256"/>
      <c r="G24555" s="257"/>
      <c r="H24555" s="243">
        <f t="shared" ca="1" si="1150"/>
        <v>45139</v>
      </c>
      <c r="I24555" s="244">
        <f t="shared" si="1151"/>
        <v>43892</v>
      </c>
      <c r="J24555" s="244" t="str">
        <f t="shared" si="1149"/>
        <v/>
      </c>
    </row>
    <row r="24556" spans="3:10" ht="12" thickBot="1" x14ac:dyDescent="0.25">
      <c r="C24556" s="254"/>
      <c r="D24556" s="254"/>
      <c r="E24556" s="255"/>
      <c r="F24556" s="256"/>
      <c r="G24556" s="257"/>
      <c r="H24556" s="243">
        <f t="shared" ca="1" si="1150"/>
        <v>45139</v>
      </c>
      <c r="I24556" s="244">
        <f t="shared" si="1151"/>
        <v>43892</v>
      </c>
      <c r="J24556" s="244" t="str">
        <f t="shared" si="1149"/>
        <v/>
      </c>
    </row>
    <row r="24557" spans="3:10" ht="12" thickBot="1" x14ac:dyDescent="0.25">
      <c r="C24557" s="254"/>
      <c r="D24557" s="254"/>
      <c r="E24557" s="255"/>
      <c r="F24557" s="256"/>
      <c r="G24557" s="257"/>
      <c r="H24557" s="243">
        <f t="shared" ca="1" si="1150"/>
        <v>45139</v>
      </c>
      <c r="I24557" s="244">
        <f t="shared" si="1151"/>
        <v>43892</v>
      </c>
      <c r="J24557" s="244" t="str">
        <f t="shared" si="1149"/>
        <v/>
      </c>
    </row>
    <row r="24558" spans="3:10" ht="12" thickBot="1" x14ac:dyDescent="0.25">
      <c r="C24558" s="254"/>
      <c r="D24558" s="254"/>
      <c r="E24558" s="255"/>
      <c r="F24558" s="256"/>
      <c r="G24558" s="257"/>
      <c r="H24558" s="243">
        <f t="shared" ca="1" si="1150"/>
        <v>45139</v>
      </c>
      <c r="I24558" s="244">
        <f t="shared" si="1151"/>
        <v>43892</v>
      </c>
      <c r="J24558" s="244" t="str">
        <f t="shared" si="1149"/>
        <v/>
      </c>
    </row>
    <row r="24559" spans="3:10" ht="12" thickBot="1" x14ac:dyDescent="0.25">
      <c r="C24559" s="254"/>
      <c r="D24559" s="254"/>
      <c r="E24559" s="255"/>
      <c r="F24559" s="256"/>
      <c r="G24559" s="257"/>
      <c r="H24559" s="243">
        <f t="shared" ca="1" si="1150"/>
        <v>45139</v>
      </c>
      <c r="I24559" s="244">
        <f t="shared" si="1151"/>
        <v>43892</v>
      </c>
      <c r="J24559" s="244" t="str">
        <f t="shared" si="1149"/>
        <v/>
      </c>
    </row>
    <row r="24560" spans="3:10" ht="12" thickBot="1" x14ac:dyDescent="0.25">
      <c r="C24560" s="254"/>
      <c r="D24560" s="254"/>
      <c r="E24560" s="255"/>
      <c r="F24560" s="256"/>
      <c r="G24560" s="257"/>
      <c r="H24560" s="243">
        <f t="shared" ca="1" si="1150"/>
        <v>45139</v>
      </c>
      <c r="I24560" s="244">
        <f t="shared" si="1151"/>
        <v>43892</v>
      </c>
      <c r="J24560" s="244" t="str">
        <f t="shared" si="1149"/>
        <v/>
      </c>
    </row>
    <row r="24561" spans="3:10" ht="12" thickBot="1" x14ac:dyDescent="0.25">
      <c r="C24561" s="254"/>
      <c r="D24561" s="254"/>
      <c r="E24561" s="255"/>
      <c r="F24561" s="256"/>
      <c r="G24561" s="257"/>
      <c r="H24561" s="243">
        <f t="shared" ca="1" si="1150"/>
        <v>45139</v>
      </c>
      <c r="I24561" s="244">
        <f t="shared" si="1151"/>
        <v>43892</v>
      </c>
      <c r="J24561" s="244" t="str">
        <f t="shared" si="1149"/>
        <v/>
      </c>
    </row>
    <row r="24562" spans="3:10" ht="12" thickBot="1" x14ac:dyDescent="0.25">
      <c r="C24562" s="254"/>
      <c r="D24562" s="254"/>
      <c r="E24562" s="255"/>
      <c r="F24562" s="256"/>
      <c r="G24562" s="257"/>
      <c r="H24562" s="243">
        <f t="shared" ca="1" si="1150"/>
        <v>45139</v>
      </c>
      <c r="I24562" s="244">
        <f t="shared" si="1151"/>
        <v>43892</v>
      </c>
      <c r="J24562" s="244" t="str">
        <f t="shared" si="1149"/>
        <v/>
      </c>
    </row>
    <row r="24563" spans="3:10" ht="12" thickBot="1" x14ac:dyDescent="0.25">
      <c r="C24563" s="254"/>
      <c r="D24563" s="254"/>
      <c r="E24563" s="255"/>
      <c r="F24563" s="256"/>
      <c r="G24563" s="257"/>
      <c r="H24563" s="243">
        <f t="shared" ca="1" si="1150"/>
        <v>45139</v>
      </c>
      <c r="I24563" s="244">
        <f t="shared" si="1151"/>
        <v>43892</v>
      </c>
      <c r="J24563" s="244" t="str">
        <f t="shared" si="1149"/>
        <v/>
      </c>
    </row>
    <row r="24564" spans="3:10" ht="12" thickBot="1" x14ac:dyDescent="0.25">
      <c r="C24564" s="254"/>
      <c r="D24564" s="254"/>
      <c r="E24564" s="255"/>
      <c r="F24564" s="256"/>
      <c r="G24564" s="257"/>
      <c r="H24564" s="243">
        <f t="shared" ca="1" si="1150"/>
        <v>45139</v>
      </c>
      <c r="I24564" s="244">
        <f t="shared" si="1151"/>
        <v>43892</v>
      </c>
      <c r="J24564" s="244" t="str">
        <f t="shared" si="1149"/>
        <v/>
      </c>
    </row>
    <row r="24565" spans="3:10" ht="12" thickBot="1" x14ac:dyDescent="0.25">
      <c r="C24565" s="254"/>
      <c r="D24565" s="254"/>
      <c r="E24565" s="255"/>
      <c r="F24565" s="256"/>
      <c r="G24565" s="257"/>
      <c r="H24565" s="243">
        <f t="shared" ca="1" si="1150"/>
        <v>45139</v>
      </c>
      <c r="I24565" s="244">
        <f t="shared" si="1151"/>
        <v>43892</v>
      </c>
      <c r="J24565" s="244" t="str">
        <f t="shared" si="1149"/>
        <v/>
      </c>
    </row>
    <row r="24566" spans="3:10" ht="12" thickBot="1" x14ac:dyDescent="0.25">
      <c r="C24566" s="254"/>
      <c r="D24566" s="254"/>
      <c r="E24566" s="255"/>
      <c r="F24566" s="256"/>
      <c r="G24566" s="257"/>
      <c r="H24566" s="243">
        <f t="shared" ca="1" si="1150"/>
        <v>45139</v>
      </c>
      <c r="I24566" s="244">
        <f t="shared" si="1151"/>
        <v>43892</v>
      </c>
      <c r="J24566" s="244" t="str">
        <f t="shared" si="1149"/>
        <v/>
      </c>
    </row>
    <row r="24567" spans="3:10" ht="12" thickBot="1" x14ac:dyDescent="0.25">
      <c r="C24567" s="254"/>
      <c r="D24567" s="254"/>
      <c r="E24567" s="255"/>
      <c r="F24567" s="256"/>
      <c r="G24567" s="257"/>
      <c r="H24567" s="243">
        <f t="shared" ca="1" si="1150"/>
        <v>45139</v>
      </c>
      <c r="I24567" s="244">
        <f t="shared" si="1151"/>
        <v>43892</v>
      </c>
      <c r="J24567" s="244" t="str">
        <f t="shared" si="1149"/>
        <v/>
      </c>
    </row>
    <row r="24568" spans="3:10" ht="12" thickBot="1" x14ac:dyDescent="0.25">
      <c r="C24568" s="254"/>
      <c r="D24568" s="254"/>
      <c r="E24568" s="255"/>
      <c r="F24568" s="256"/>
      <c r="G24568" s="257"/>
      <c r="H24568" s="243">
        <f t="shared" ca="1" si="1150"/>
        <v>45139</v>
      </c>
      <c r="I24568" s="244">
        <f t="shared" si="1151"/>
        <v>43892</v>
      </c>
      <c r="J24568" s="244" t="str">
        <f t="shared" si="1149"/>
        <v/>
      </c>
    </row>
    <row r="24569" spans="3:10" ht="12" thickBot="1" x14ac:dyDescent="0.25">
      <c r="C24569" s="254"/>
      <c r="D24569" s="254"/>
      <c r="E24569" s="255"/>
      <c r="F24569" s="256"/>
      <c r="G24569" s="257"/>
      <c r="H24569" s="243">
        <f t="shared" ca="1" si="1150"/>
        <v>45139</v>
      </c>
      <c r="I24569" s="244">
        <f t="shared" si="1151"/>
        <v>43892</v>
      </c>
      <c r="J24569" s="244" t="str">
        <f t="shared" si="1149"/>
        <v/>
      </c>
    </row>
    <row r="24570" spans="3:10" ht="12" thickBot="1" x14ac:dyDescent="0.25">
      <c r="C24570" s="254"/>
      <c r="D24570" s="254"/>
      <c r="E24570" s="255"/>
      <c r="F24570" s="256"/>
      <c r="G24570" s="257"/>
      <c r="H24570" s="243">
        <f t="shared" ca="1" si="1150"/>
        <v>45139</v>
      </c>
      <c r="I24570" s="244">
        <f t="shared" si="1151"/>
        <v>43892</v>
      </c>
      <c r="J24570" s="244" t="str">
        <f t="shared" si="1149"/>
        <v/>
      </c>
    </row>
    <row r="24571" spans="3:10" ht="12" thickBot="1" x14ac:dyDescent="0.25">
      <c r="C24571" s="254"/>
      <c r="D24571" s="254"/>
      <c r="E24571" s="255"/>
      <c r="F24571" s="256"/>
      <c r="G24571" s="257"/>
      <c r="H24571" s="243">
        <f t="shared" ca="1" si="1150"/>
        <v>45139</v>
      </c>
      <c r="I24571" s="244">
        <f t="shared" si="1151"/>
        <v>43892</v>
      </c>
      <c r="J24571" s="244" t="str">
        <f t="shared" si="1149"/>
        <v/>
      </c>
    </row>
    <row r="24572" spans="3:10" ht="12" thickBot="1" x14ac:dyDescent="0.25">
      <c r="C24572" s="254"/>
      <c r="D24572" s="254"/>
      <c r="E24572" s="255"/>
      <c r="F24572" s="256"/>
      <c r="G24572" s="257"/>
      <c r="H24572" s="243">
        <f t="shared" ca="1" si="1150"/>
        <v>45139</v>
      </c>
      <c r="I24572" s="244">
        <f t="shared" si="1151"/>
        <v>43892</v>
      </c>
      <c r="J24572" s="244" t="str">
        <f t="shared" si="1149"/>
        <v/>
      </c>
    </row>
    <row r="24573" spans="3:10" ht="12" thickBot="1" x14ac:dyDescent="0.25">
      <c r="C24573" s="254"/>
      <c r="D24573" s="254"/>
      <c r="E24573" s="255"/>
      <c r="F24573" s="256"/>
      <c r="G24573" s="257"/>
      <c r="H24573" s="243">
        <f t="shared" ca="1" si="1150"/>
        <v>45139</v>
      </c>
      <c r="I24573" s="244">
        <f t="shared" si="1151"/>
        <v>43892</v>
      </c>
      <c r="J24573" s="244" t="str">
        <f t="shared" si="1149"/>
        <v/>
      </c>
    </row>
    <row r="24574" spans="3:10" ht="12" thickBot="1" x14ac:dyDescent="0.25">
      <c r="C24574" s="254"/>
      <c r="D24574" s="254"/>
      <c r="E24574" s="255"/>
      <c r="F24574" s="256"/>
      <c r="G24574" s="257"/>
      <c r="H24574" s="243">
        <f t="shared" ca="1" si="1150"/>
        <v>45139</v>
      </c>
      <c r="I24574" s="244">
        <f t="shared" si="1151"/>
        <v>43892</v>
      </c>
      <c r="J24574" s="244" t="str">
        <f t="shared" si="1149"/>
        <v/>
      </c>
    </row>
    <row r="24575" spans="3:10" ht="12" thickBot="1" x14ac:dyDescent="0.25">
      <c r="C24575" s="254"/>
      <c r="D24575" s="254"/>
      <c r="E24575" s="255"/>
      <c r="F24575" s="256"/>
      <c r="G24575" s="257"/>
      <c r="H24575" s="243">
        <f t="shared" ca="1" si="1150"/>
        <v>45139</v>
      </c>
      <c r="I24575" s="244">
        <f t="shared" si="1151"/>
        <v>43892</v>
      </c>
      <c r="J24575" s="244" t="str">
        <f t="shared" si="1149"/>
        <v/>
      </c>
    </row>
    <row r="24576" spans="3:10" ht="12" thickBot="1" x14ac:dyDescent="0.25">
      <c r="C24576" s="254"/>
      <c r="D24576" s="254"/>
      <c r="E24576" s="255"/>
      <c r="F24576" s="256"/>
      <c r="G24576" s="257"/>
      <c r="H24576" s="243">
        <f t="shared" ca="1" si="1150"/>
        <v>45139</v>
      </c>
      <c r="I24576" s="244">
        <f t="shared" si="1151"/>
        <v>43892</v>
      </c>
      <c r="J24576" s="244" t="str">
        <f t="shared" si="1149"/>
        <v/>
      </c>
    </row>
    <row r="24577" spans="3:10" ht="12" thickBot="1" x14ac:dyDescent="0.25">
      <c r="C24577" s="254"/>
      <c r="D24577" s="254"/>
      <c r="E24577" s="255"/>
      <c r="F24577" s="256"/>
      <c r="G24577" s="257"/>
      <c r="H24577" s="243">
        <f t="shared" ca="1" si="1150"/>
        <v>45139</v>
      </c>
      <c r="I24577" s="244">
        <f t="shared" si="1151"/>
        <v>43892</v>
      </c>
      <c r="J24577" s="244" t="str">
        <f t="shared" si="1149"/>
        <v/>
      </c>
    </row>
    <row r="24578" spans="3:10" ht="12" thickBot="1" x14ac:dyDescent="0.25">
      <c r="C24578" s="254"/>
      <c r="D24578" s="254"/>
      <c r="E24578" s="255"/>
      <c r="F24578" s="256"/>
      <c r="G24578" s="257"/>
      <c r="H24578" s="243">
        <f t="shared" ca="1" si="1150"/>
        <v>45139</v>
      </c>
      <c r="I24578" s="244">
        <f t="shared" si="1151"/>
        <v>43892</v>
      </c>
      <c r="J24578" s="244" t="str">
        <f t="shared" si="1149"/>
        <v/>
      </c>
    </row>
    <row r="24579" spans="3:10" ht="12" thickBot="1" x14ac:dyDescent="0.25">
      <c r="C24579" s="254"/>
      <c r="D24579" s="254"/>
      <c r="E24579" s="255"/>
      <c r="F24579" s="256"/>
      <c r="G24579" s="257"/>
      <c r="H24579" s="243">
        <f t="shared" ca="1" si="1150"/>
        <v>45139</v>
      </c>
      <c r="I24579" s="244">
        <f t="shared" si="1151"/>
        <v>43892</v>
      </c>
      <c r="J24579" s="244" t="str">
        <f t="shared" si="1149"/>
        <v/>
      </c>
    </row>
    <row r="24580" spans="3:10" ht="12" thickBot="1" x14ac:dyDescent="0.25">
      <c r="C24580" s="254"/>
      <c r="D24580" s="254"/>
      <c r="E24580" s="255"/>
      <c r="F24580" s="256"/>
      <c r="G24580" s="257"/>
      <c r="H24580" s="243">
        <f t="shared" ca="1" si="1150"/>
        <v>45139</v>
      </c>
      <c r="I24580" s="244">
        <f t="shared" si="1151"/>
        <v>43892</v>
      </c>
      <c r="J24580" s="244" t="str">
        <f t="shared" si="1149"/>
        <v/>
      </c>
    </row>
    <row r="24581" spans="3:10" ht="12" thickBot="1" x14ac:dyDescent="0.25">
      <c r="C24581" s="254"/>
      <c r="D24581" s="254"/>
      <c r="E24581" s="255"/>
      <c r="F24581" s="256"/>
      <c r="G24581" s="257"/>
      <c r="H24581" s="243">
        <f t="shared" ca="1" si="1150"/>
        <v>45139</v>
      </c>
      <c r="I24581" s="244">
        <f t="shared" si="1151"/>
        <v>43892</v>
      </c>
      <c r="J24581" s="244" t="str">
        <f t="shared" si="1149"/>
        <v/>
      </c>
    </row>
    <row r="24582" spans="3:10" ht="12" thickBot="1" x14ac:dyDescent="0.25">
      <c r="C24582" s="254"/>
      <c r="D24582" s="254"/>
      <c r="E24582" s="255"/>
      <c r="F24582" s="256"/>
      <c r="G24582" s="257"/>
      <c r="H24582" s="243">
        <f t="shared" ca="1" si="1150"/>
        <v>45139</v>
      </c>
      <c r="I24582" s="244">
        <f t="shared" si="1151"/>
        <v>43892</v>
      </c>
      <c r="J24582" s="244" t="str">
        <f t="shared" ref="J24582:J24645" si="1152">IF(G24582="","",IF(G24582&gt;=0,"Debitoren",IF(G24582&lt;0,"Kreditoren","")))</f>
        <v/>
      </c>
    </row>
    <row r="24583" spans="3:10" ht="12" thickBot="1" x14ac:dyDescent="0.25">
      <c r="C24583" s="254"/>
      <c r="D24583" s="254"/>
      <c r="E24583" s="255"/>
      <c r="F24583" s="256"/>
      <c r="G24583" s="257"/>
      <c r="H24583" s="243">
        <f t="shared" ref="H24583:H24646" ca="1" si="1153">IF(F24583&lt;$F$2,EOMONTH($F$2,-1)+1,EOMONTH(F24583,-1)+1)</f>
        <v>45139</v>
      </c>
      <c r="I24583" s="244">
        <f t="shared" ref="I24583:I24646" si="1154">IF(F24583&lt;$I$2,IF(   WEEKDAY(EOMONTH($I$2,-1)+1)=1,EOMONTH($I$2,-1)+1+1,EOMONTH($I$2,-1)+1),IF(WEEKDAY(F24583)=1,F24583+1,F24583))</f>
        <v>43892</v>
      </c>
      <c r="J24583" s="244" t="str">
        <f t="shared" si="1152"/>
        <v/>
      </c>
    </row>
    <row r="24584" spans="3:10" ht="12" thickBot="1" x14ac:dyDescent="0.25">
      <c r="C24584" s="254"/>
      <c r="D24584" s="254"/>
      <c r="E24584" s="255"/>
      <c r="F24584" s="256"/>
      <c r="G24584" s="257"/>
      <c r="H24584" s="243">
        <f t="shared" ca="1" si="1153"/>
        <v>45139</v>
      </c>
      <c r="I24584" s="244">
        <f t="shared" si="1154"/>
        <v>43892</v>
      </c>
      <c r="J24584" s="244" t="str">
        <f t="shared" si="1152"/>
        <v/>
      </c>
    </row>
    <row r="24585" spans="3:10" ht="12" thickBot="1" x14ac:dyDescent="0.25">
      <c r="C24585" s="254"/>
      <c r="D24585" s="254"/>
      <c r="E24585" s="255"/>
      <c r="F24585" s="256"/>
      <c r="G24585" s="257"/>
      <c r="H24585" s="243">
        <f t="shared" ca="1" si="1153"/>
        <v>45139</v>
      </c>
      <c r="I24585" s="244">
        <f t="shared" si="1154"/>
        <v>43892</v>
      </c>
      <c r="J24585" s="244" t="str">
        <f t="shared" si="1152"/>
        <v/>
      </c>
    </row>
    <row r="24586" spans="3:10" ht="12" thickBot="1" x14ac:dyDescent="0.25">
      <c r="C24586" s="254"/>
      <c r="D24586" s="254"/>
      <c r="E24586" s="255"/>
      <c r="F24586" s="256"/>
      <c r="G24586" s="257"/>
      <c r="H24586" s="243">
        <f t="shared" ca="1" si="1153"/>
        <v>45139</v>
      </c>
      <c r="I24586" s="244">
        <f t="shared" si="1154"/>
        <v>43892</v>
      </c>
      <c r="J24586" s="244" t="str">
        <f t="shared" si="1152"/>
        <v/>
      </c>
    </row>
    <row r="24587" spans="3:10" ht="12" thickBot="1" x14ac:dyDescent="0.25">
      <c r="C24587" s="254"/>
      <c r="D24587" s="254"/>
      <c r="E24587" s="255"/>
      <c r="F24587" s="256"/>
      <c r="G24587" s="257"/>
      <c r="H24587" s="243">
        <f t="shared" ca="1" si="1153"/>
        <v>45139</v>
      </c>
      <c r="I24587" s="244">
        <f t="shared" si="1154"/>
        <v>43892</v>
      </c>
      <c r="J24587" s="244" t="str">
        <f t="shared" si="1152"/>
        <v/>
      </c>
    </row>
    <row r="24588" spans="3:10" ht="12" thickBot="1" x14ac:dyDescent="0.25">
      <c r="C24588" s="254"/>
      <c r="D24588" s="254"/>
      <c r="E24588" s="255"/>
      <c r="F24588" s="256"/>
      <c r="G24588" s="257"/>
      <c r="H24588" s="243">
        <f t="shared" ca="1" si="1153"/>
        <v>45139</v>
      </c>
      <c r="I24588" s="244">
        <f t="shared" si="1154"/>
        <v>43892</v>
      </c>
      <c r="J24588" s="244" t="str">
        <f t="shared" si="1152"/>
        <v/>
      </c>
    </row>
    <row r="24589" spans="3:10" ht="12" thickBot="1" x14ac:dyDescent="0.25">
      <c r="C24589" s="254"/>
      <c r="D24589" s="254"/>
      <c r="E24589" s="255"/>
      <c r="F24589" s="256"/>
      <c r="G24589" s="257"/>
      <c r="H24589" s="243">
        <f t="shared" ca="1" si="1153"/>
        <v>45139</v>
      </c>
      <c r="I24589" s="244">
        <f t="shared" si="1154"/>
        <v>43892</v>
      </c>
      <c r="J24589" s="244" t="str">
        <f t="shared" si="1152"/>
        <v/>
      </c>
    </row>
    <row r="24590" spans="3:10" ht="12" thickBot="1" x14ac:dyDescent="0.25">
      <c r="C24590" s="254"/>
      <c r="D24590" s="254"/>
      <c r="E24590" s="255"/>
      <c r="F24590" s="256"/>
      <c r="G24590" s="257"/>
      <c r="H24590" s="243">
        <f t="shared" ca="1" si="1153"/>
        <v>45139</v>
      </c>
      <c r="I24590" s="244">
        <f t="shared" si="1154"/>
        <v>43892</v>
      </c>
      <c r="J24590" s="244" t="str">
        <f t="shared" si="1152"/>
        <v/>
      </c>
    </row>
    <row r="24591" spans="3:10" ht="12" thickBot="1" x14ac:dyDescent="0.25">
      <c r="C24591" s="254"/>
      <c r="D24591" s="254"/>
      <c r="E24591" s="255"/>
      <c r="F24591" s="256"/>
      <c r="G24591" s="257"/>
      <c r="H24591" s="243">
        <f t="shared" ca="1" si="1153"/>
        <v>45139</v>
      </c>
      <c r="I24591" s="244">
        <f t="shared" si="1154"/>
        <v>43892</v>
      </c>
      <c r="J24591" s="244" t="str">
        <f t="shared" si="1152"/>
        <v/>
      </c>
    </row>
    <row r="24592" spans="3:10" ht="12" thickBot="1" x14ac:dyDescent="0.25">
      <c r="C24592" s="254"/>
      <c r="D24592" s="254"/>
      <c r="E24592" s="255"/>
      <c r="F24592" s="256"/>
      <c r="G24592" s="257"/>
      <c r="H24592" s="243">
        <f t="shared" ca="1" si="1153"/>
        <v>45139</v>
      </c>
      <c r="I24592" s="244">
        <f t="shared" si="1154"/>
        <v>43892</v>
      </c>
      <c r="J24592" s="244" t="str">
        <f t="shared" si="1152"/>
        <v/>
      </c>
    </row>
    <row r="24593" spans="3:10" ht="12" thickBot="1" x14ac:dyDescent="0.25">
      <c r="C24593" s="254"/>
      <c r="D24593" s="254"/>
      <c r="E24593" s="255"/>
      <c r="F24593" s="256"/>
      <c r="G24593" s="257"/>
      <c r="H24593" s="243">
        <f t="shared" ca="1" si="1153"/>
        <v>45139</v>
      </c>
      <c r="I24593" s="244">
        <f t="shared" si="1154"/>
        <v>43892</v>
      </c>
      <c r="J24593" s="244" t="str">
        <f t="shared" si="1152"/>
        <v/>
      </c>
    </row>
    <row r="24594" spans="3:10" ht="12" thickBot="1" x14ac:dyDescent="0.25">
      <c r="C24594" s="254"/>
      <c r="D24594" s="254"/>
      <c r="E24594" s="255"/>
      <c r="F24594" s="256"/>
      <c r="G24594" s="257"/>
      <c r="H24594" s="243">
        <f t="shared" ca="1" si="1153"/>
        <v>45139</v>
      </c>
      <c r="I24594" s="244">
        <f t="shared" si="1154"/>
        <v>43892</v>
      </c>
      <c r="J24594" s="244" t="str">
        <f t="shared" si="1152"/>
        <v/>
      </c>
    </row>
    <row r="24595" spans="3:10" ht="12" thickBot="1" x14ac:dyDescent="0.25">
      <c r="C24595" s="254"/>
      <c r="D24595" s="254"/>
      <c r="E24595" s="255"/>
      <c r="F24595" s="256"/>
      <c r="G24595" s="257"/>
      <c r="H24595" s="243">
        <f t="shared" ca="1" si="1153"/>
        <v>45139</v>
      </c>
      <c r="I24595" s="244">
        <f t="shared" si="1154"/>
        <v>43892</v>
      </c>
      <c r="J24595" s="244" t="str">
        <f t="shared" si="1152"/>
        <v/>
      </c>
    </row>
    <row r="24596" spans="3:10" ht="12" thickBot="1" x14ac:dyDescent="0.25">
      <c r="C24596" s="254"/>
      <c r="D24596" s="254"/>
      <c r="E24596" s="255"/>
      <c r="F24596" s="256"/>
      <c r="G24596" s="257"/>
      <c r="H24596" s="243">
        <f t="shared" ca="1" si="1153"/>
        <v>45139</v>
      </c>
      <c r="I24596" s="244">
        <f t="shared" si="1154"/>
        <v>43892</v>
      </c>
      <c r="J24596" s="244" t="str">
        <f t="shared" si="1152"/>
        <v/>
      </c>
    </row>
    <row r="24597" spans="3:10" ht="12" thickBot="1" x14ac:dyDescent="0.25">
      <c r="C24597" s="254"/>
      <c r="D24597" s="254"/>
      <c r="E24597" s="255"/>
      <c r="F24597" s="256"/>
      <c r="G24597" s="257"/>
      <c r="H24597" s="243">
        <f t="shared" ca="1" si="1153"/>
        <v>45139</v>
      </c>
      <c r="I24597" s="244">
        <f t="shared" si="1154"/>
        <v>43892</v>
      </c>
      <c r="J24597" s="244" t="str">
        <f t="shared" si="1152"/>
        <v/>
      </c>
    </row>
    <row r="24598" spans="3:10" ht="12" thickBot="1" x14ac:dyDescent="0.25">
      <c r="C24598" s="254"/>
      <c r="D24598" s="254"/>
      <c r="E24598" s="255"/>
      <c r="F24598" s="256"/>
      <c r="G24598" s="257"/>
      <c r="H24598" s="243">
        <f t="shared" ca="1" si="1153"/>
        <v>45139</v>
      </c>
      <c r="I24598" s="244">
        <f t="shared" si="1154"/>
        <v>43892</v>
      </c>
      <c r="J24598" s="244" t="str">
        <f t="shared" si="1152"/>
        <v/>
      </c>
    </row>
    <row r="24599" spans="3:10" ht="12" thickBot="1" x14ac:dyDescent="0.25">
      <c r="C24599" s="254"/>
      <c r="D24599" s="254"/>
      <c r="E24599" s="255"/>
      <c r="F24599" s="256"/>
      <c r="G24599" s="257"/>
      <c r="H24599" s="243">
        <f t="shared" ca="1" si="1153"/>
        <v>45139</v>
      </c>
      <c r="I24599" s="244">
        <f t="shared" si="1154"/>
        <v>43892</v>
      </c>
      <c r="J24599" s="244" t="str">
        <f t="shared" si="1152"/>
        <v/>
      </c>
    </row>
    <row r="24600" spans="3:10" ht="12" thickBot="1" x14ac:dyDescent="0.25">
      <c r="C24600" s="254"/>
      <c r="D24600" s="254"/>
      <c r="E24600" s="255"/>
      <c r="F24600" s="256"/>
      <c r="G24600" s="257"/>
      <c r="H24600" s="243">
        <f t="shared" ca="1" si="1153"/>
        <v>45139</v>
      </c>
      <c r="I24600" s="244">
        <f t="shared" si="1154"/>
        <v>43892</v>
      </c>
      <c r="J24600" s="244" t="str">
        <f t="shared" si="1152"/>
        <v/>
      </c>
    </row>
    <row r="24601" spans="3:10" ht="12" thickBot="1" x14ac:dyDescent="0.25">
      <c r="C24601" s="254"/>
      <c r="D24601" s="254"/>
      <c r="E24601" s="255"/>
      <c r="F24601" s="256"/>
      <c r="G24601" s="257"/>
      <c r="H24601" s="243">
        <f t="shared" ca="1" si="1153"/>
        <v>45139</v>
      </c>
      <c r="I24601" s="244">
        <f t="shared" si="1154"/>
        <v>43892</v>
      </c>
      <c r="J24601" s="244" t="str">
        <f t="shared" si="1152"/>
        <v/>
      </c>
    </row>
    <row r="24602" spans="3:10" ht="12" thickBot="1" x14ac:dyDescent="0.25">
      <c r="C24602" s="254"/>
      <c r="D24602" s="254"/>
      <c r="E24602" s="255"/>
      <c r="F24602" s="256"/>
      <c r="G24602" s="257"/>
      <c r="H24602" s="243">
        <f t="shared" ca="1" si="1153"/>
        <v>45139</v>
      </c>
      <c r="I24602" s="244">
        <f t="shared" si="1154"/>
        <v>43892</v>
      </c>
      <c r="J24602" s="244" t="str">
        <f t="shared" si="1152"/>
        <v/>
      </c>
    </row>
    <row r="24603" spans="3:10" ht="12" thickBot="1" x14ac:dyDescent="0.25">
      <c r="C24603" s="254"/>
      <c r="D24603" s="254"/>
      <c r="E24603" s="255"/>
      <c r="F24603" s="256"/>
      <c r="G24603" s="257"/>
      <c r="H24603" s="243">
        <f t="shared" ca="1" si="1153"/>
        <v>45139</v>
      </c>
      <c r="I24603" s="244">
        <f t="shared" si="1154"/>
        <v>43892</v>
      </c>
      <c r="J24603" s="244" t="str">
        <f t="shared" si="1152"/>
        <v/>
      </c>
    </row>
    <row r="24604" spans="3:10" ht="12" thickBot="1" x14ac:dyDescent="0.25">
      <c r="C24604" s="254"/>
      <c r="D24604" s="254"/>
      <c r="E24604" s="255"/>
      <c r="F24604" s="256"/>
      <c r="G24604" s="257"/>
      <c r="H24604" s="243">
        <f t="shared" ca="1" si="1153"/>
        <v>45139</v>
      </c>
      <c r="I24604" s="244">
        <f t="shared" si="1154"/>
        <v>43892</v>
      </c>
      <c r="J24604" s="244" t="str">
        <f t="shared" si="1152"/>
        <v/>
      </c>
    </row>
    <row r="24605" spans="3:10" ht="12" thickBot="1" x14ac:dyDescent="0.25">
      <c r="C24605" s="254"/>
      <c r="D24605" s="254"/>
      <c r="E24605" s="255"/>
      <c r="F24605" s="256"/>
      <c r="G24605" s="257"/>
      <c r="H24605" s="243">
        <f t="shared" ca="1" si="1153"/>
        <v>45139</v>
      </c>
      <c r="I24605" s="244">
        <f t="shared" si="1154"/>
        <v>43892</v>
      </c>
      <c r="J24605" s="244" t="str">
        <f t="shared" si="1152"/>
        <v/>
      </c>
    </row>
    <row r="24606" spans="3:10" ht="12" thickBot="1" x14ac:dyDescent="0.25">
      <c r="C24606" s="254"/>
      <c r="D24606" s="254"/>
      <c r="E24606" s="255"/>
      <c r="F24606" s="256"/>
      <c r="G24606" s="257"/>
      <c r="H24606" s="243">
        <f t="shared" ca="1" si="1153"/>
        <v>45139</v>
      </c>
      <c r="I24606" s="244">
        <f t="shared" si="1154"/>
        <v>43892</v>
      </c>
      <c r="J24606" s="244" t="str">
        <f t="shared" si="1152"/>
        <v/>
      </c>
    </row>
    <row r="24607" spans="3:10" ht="12" thickBot="1" x14ac:dyDescent="0.25">
      <c r="C24607" s="254"/>
      <c r="D24607" s="254"/>
      <c r="E24607" s="255"/>
      <c r="F24607" s="256"/>
      <c r="G24607" s="257"/>
      <c r="H24607" s="243">
        <f t="shared" ca="1" si="1153"/>
        <v>45139</v>
      </c>
      <c r="I24607" s="244">
        <f t="shared" si="1154"/>
        <v>43892</v>
      </c>
      <c r="J24607" s="244" t="str">
        <f t="shared" si="1152"/>
        <v/>
      </c>
    </row>
    <row r="24608" spans="3:10" ht="12" thickBot="1" x14ac:dyDescent="0.25">
      <c r="C24608" s="254"/>
      <c r="D24608" s="254"/>
      <c r="E24608" s="255"/>
      <c r="F24608" s="256"/>
      <c r="G24608" s="257"/>
      <c r="H24608" s="243">
        <f t="shared" ca="1" si="1153"/>
        <v>45139</v>
      </c>
      <c r="I24608" s="244">
        <f t="shared" si="1154"/>
        <v>43892</v>
      </c>
      <c r="J24608" s="244" t="str">
        <f t="shared" si="1152"/>
        <v/>
      </c>
    </row>
    <row r="24609" spans="3:10" ht="12" thickBot="1" x14ac:dyDescent="0.25">
      <c r="C24609" s="254"/>
      <c r="D24609" s="254"/>
      <c r="E24609" s="255"/>
      <c r="F24609" s="256"/>
      <c r="G24609" s="257"/>
      <c r="H24609" s="243">
        <f t="shared" ca="1" si="1153"/>
        <v>45139</v>
      </c>
      <c r="I24609" s="244">
        <f t="shared" si="1154"/>
        <v>43892</v>
      </c>
      <c r="J24609" s="244" t="str">
        <f t="shared" si="1152"/>
        <v/>
      </c>
    </row>
    <row r="24610" spans="3:10" ht="12" thickBot="1" x14ac:dyDescent="0.25">
      <c r="C24610" s="254"/>
      <c r="D24610" s="254"/>
      <c r="E24610" s="255"/>
      <c r="F24610" s="256"/>
      <c r="G24610" s="257"/>
      <c r="H24610" s="243">
        <f t="shared" ca="1" si="1153"/>
        <v>45139</v>
      </c>
      <c r="I24610" s="244">
        <f t="shared" si="1154"/>
        <v>43892</v>
      </c>
      <c r="J24610" s="244" t="str">
        <f t="shared" si="1152"/>
        <v/>
      </c>
    </row>
    <row r="24611" spans="3:10" ht="12" thickBot="1" x14ac:dyDescent="0.25">
      <c r="C24611" s="254"/>
      <c r="D24611" s="254"/>
      <c r="E24611" s="255"/>
      <c r="F24611" s="256"/>
      <c r="G24611" s="257"/>
      <c r="H24611" s="243">
        <f t="shared" ca="1" si="1153"/>
        <v>45139</v>
      </c>
      <c r="I24611" s="244">
        <f t="shared" si="1154"/>
        <v>43892</v>
      </c>
      <c r="J24611" s="244" t="str">
        <f t="shared" si="1152"/>
        <v/>
      </c>
    </row>
    <row r="24612" spans="3:10" ht="12" thickBot="1" x14ac:dyDescent="0.25">
      <c r="C24612" s="254"/>
      <c r="D24612" s="254"/>
      <c r="E24612" s="255"/>
      <c r="F24612" s="256"/>
      <c r="G24612" s="257"/>
      <c r="H24612" s="243">
        <f t="shared" ca="1" si="1153"/>
        <v>45139</v>
      </c>
      <c r="I24612" s="244">
        <f t="shared" si="1154"/>
        <v>43892</v>
      </c>
      <c r="J24612" s="244" t="str">
        <f t="shared" si="1152"/>
        <v/>
      </c>
    </row>
    <row r="24613" spans="3:10" ht="12" thickBot="1" x14ac:dyDescent="0.25">
      <c r="C24613" s="254"/>
      <c r="D24613" s="254"/>
      <c r="E24613" s="255"/>
      <c r="F24613" s="256"/>
      <c r="G24613" s="257"/>
      <c r="H24613" s="243">
        <f t="shared" ca="1" si="1153"/>
        <v>45139</v>
      </c>
      <c r="I24613" s="244">
        <f t="shared" si="1154"/>
        <v>43892</v>
      </c>
      <c r="J24613" s="244" t="str">
        <f t="shared" si="1152"/>
        <v/>
      </c>
    </row>
    <row r="24614" spans="3:10" ht="12" thickBot="1" x14ac:dyDescent="0.25">
      <c r="C24614" s="254"/>
      <c r="D24614" s="254"/>
      <c r="E24614" s="255"/>
      <c r="F24614" s="256"/>
      <c r="G24614" s="257"/>
      <c r="H24614" s="243">
        <f t="shared" ca="1" si="1153"/>
        <v>45139</v>
      </c>
      <c r="I24614" s="244">
        <f t="shared" si="1154"/>
        <v>43892</v>
      </c>
      <c r="J24614" s="244" t="str">
        <f t="shared" si="1152"/>
        <v/>
      </c>
    </row>
    <row r="24615" spans="3:10" ht="12" thickBot="1" x14ac:dyDescent="0.25">
      <c r="C24615" s="254"/>
      <c r="D24615" s="254"/>
      <c r="E24615" s="255"/>
      <c r="F24615" s="256"/>
      <c r="G24615" s="257"/>
      <c r="H24615" s="243">
        <f t="shared" ca="1" si="1153"/>
        <v>45139</v>
      </c>
      <c r="I24615" s="244">
        <f t="shared" si="1154"/>
        <v>43892</v>
      </c>
      <c r="J24615" s="244" t="str">
        <f t="shared" si="1152"/>
        <v/>
      </c>
    </row>
    <row r="24616" spans="3:10" ht="12" thickBot="1" x14ac:dyDescent="0.25">
      <c r="C24616" s="254"/>
      <c r="D24616" s="254"/>
      <c r="E24616" s="255"/>
      <c r="F24616" s="256"/>
      <c r="G24616" s="257"/>
      <c r="H24616" s="243">
        <f t="shared" ca="1" si="1153"/>
        <v>45139</v>
      </c>
      <c r="I24616" s="244">
        <f t="shared" si="1154"/>
        <v>43892</v>
      </c>
      <c r="J24616" s="244" t="str">
        <f t="shared" si="1152"/>
        <v/>
      </c>
    </row>
    <row r="24617" spans="3:10" ht="12" thickBot="1" x14ac:dyDescent="0.25">
      <c r="C24617" s="254"/>
      <c r="D24617" s="254"/>
      <c r="E24617" s="255"/>
      <c r="F24617" s="256"/>
      <c r="G24617" s="257"/>
      <c r="H24617" s="243">
        <f t="shared" ca="1" si="1153"/>
        <v>45139</v>
      </c>
      <c r="I24617" s="244">
        <f t="shared" si="1154"/>
        <v>43892</v>
      </c>
      <c r="J24617" s="244" t="str">
        <f t="shared" si="1152"/>
        <v/>
      </c>
    </row>
    <row r="24618" spans="3:10" ht="12" thickBot="1" x14ac:dyDescent="0.25">
      <c r="C24618" s="254"/>
      <c r="D24618" s="254"/>
      <c r="E24618" s="255"/>
      <c r="F24618" s="256"/>
      <c r="G24618" s="257"/>
      <c r="H24618" s="243">
        <f t="shared" ca="1" si="1153"/>
        <v>45139</v>
      </c>
      <c r="I24618" s="244">
        <f t="shared" si="1154"/>
        <v>43892</v>
      </c>
      <c r="J24618" s="244" t="str">
        <f t="shared" si="1152"/>
        <v/>
      </c>
    </row>
    <row r="24619" spans="3:10" ht="12" thickBot="1" x14ac:dyDescent="0.25">
      <c r="C24619" s="254"/>
      <c r="D24619" s="254"/>
      <c r="E24619" s="255"/>
      <c r="F24619" s="256"/>
      <c r="G24619" s="257"/>
      <c r="H24619" s="243">
        <f t="shared" ca="1" si="1153"/>
        <v>45139</v>
      </c>
      <c r="I24619" s="244">
        <f t="shared" si="1154"/>
        <v>43892</v>
      </c>
      <c r="J24619" s="244" t="str">
        <f t="shared" si="1152"/>
        <v/>
      </c>
    </row>
    <row r="24620" spans="3:10" ht="12" thickBot="1" x14ac:dyDescent="0.25">
      <c r="C24620" s="254"/>
      <c r="D24620" s="254"/>
      <c r="E24620" s="255"/>
      <c r="F24620" s="256"/>
      <c r="G24620" s="257"/>
      <c r="H24620" s="243">
        <f t="shared" ca="1" si="1153"/>
        <v>45139</v>
      </c>
      <c r="I24620" s="244">
        <f t="shared" si="1154"/>
        <v>43892</v>
      </c>
      <c r="J24620" s="244" t="str">
        <f t="shared" si="1152"/>
        <v/>
      </c>
    </row>
    <row r="24621" spans="3:10" ht="12" thickBot="1" x14ac:dyDescent="0.25">
      <c r="C24621" s="254"/>
      <c r="D24621" s="254"/>
      <c r="E24621" s="255"/>
      <c r="F24621" s="256"/>
      <c r="G24621" s="257"/>
      <c r="H24621" s="243">
        <f t="shared" ca="1" si="1153"/>
        <v>45139</v>
      </c>
      <c r="I24621" s="244">
        <f t="shared" si="1154"/>
        <v>43892</v>
      </c>
      <c r="J24621" s="244" t="str">
        <f t="shared" si="1152"/>
        <v/>
      </c>
    </row>
    <row r="24622" spans="3:10" ht="12" thickBot="1" x14ac:dyDescent="0.25">
      <c r="C24622" s="254"/>
      <c r="D24622" s="254"/>
      <c r="E24622" s="255"/>
      <c r="F24622" s="256"/>
      <c r="G24622" s="257"/>
      <c r="H24622" s="243">
        <f t="shared" ca="1" si="1153"/>
        <v>45139</v>
      </c>
      <c r="I24622" s="244">
        <f t="shared" si="1154"/>
        <v>43892</v>
      </c>
      <c r="J24622" s="244" t="str">
        <f t="shared" si="1152"/>
        <v/>
      </c>
    </row>
    <row r="24623" spans="3:10" ht="12" thickBot="1" x14ac:dyDescent="0.25">
      <c r="C24623" s="254"/>
      <c r="D24623" s="254"/>
      <c r="E24623" s="255"/>
      <c r="F24623" s="256"/>
      <c r="G24623" s="257"/>
      <c r="H24623" s="243">
        <f t="shared" ca="1" si="1153"/>
        <v>45139</v>
      </c>
      <c r="I24623" s="244">
        <f t="shared" si="1154"/>
        <v>43892</v>
      </c>
      <c r="J24623" s="244" t="str">
        <f t="shared" si="1152"/>
        <v/>
      </c>
    </row>
    <row r="24624" spans="3:10" ht="12" thickBot="1" x14ac:dyDescent="0.25">
      <c r="C24624" s="254"/>
      <c r="D24624" s="254"/>
      <c r="E24624" s="255"/>
      <c r="F24624" s="256"/>
      <c r="G24624" s="257"/>
      <c r="H24624" s="243">
        <f t="shared" ca="1" si="1153"/>
        <v>45139</v>
      </c>
      <c r="I24624" s="244">
        <f t="shared" si="1154"/>
        <v>43892</v>
      </c>
      <c r="J24624" s="244" t="str">
        <f t="shared" si="1152"/>
        <v/>
      </c>
    </row>
    <row r="24625" spans="3:10" ht="12" thickBot="1" x14ac:dyDescent="0.25">
      <c r="C24625" s="254"/>
      <c r="D24625" s="254"/>
      <c r="E24625" s="255"/>
      <c r="F24625" s="256"/>
      <c r="G24625" s="257"/>
      <c r="H24625" s="243">
        <f t="shared" ca="1" si="1153"/>
        <v>45139</v>
      </c>
      <c r="I24625" s="244">
        <f t="shared" si="1154"/>
        <v>43892</v>
      </c>
      <c r="J24625" s="244" t="str">
        <f t="shared" si="1152"/>
        <v/>
      </c>
    </row>
    <row r="24626" spans="3:10" ht="12" thickBot="1" x14ac:dyDescent="0.25">
      <c r="C24626" s="254"/>
      <c r="D24626" s="254"/>
      <c r="E24626" s="255"/>
      <c r="F24626" s="256"/>
      <c r="G24626" s="257"/>
      <c r="H24626" s="243">
        <f t="shared" ca="1" si="1153"/>
        <v>45139</v>
      </c>
      <c r="I24626" s="244">
        <f t="shared" si="1154"/>
        <v>43892</v>
      </c>
      <c r="J24626" s="244" t="str">
        <f t="shared" si="1152"/>
        <v/>
      </c>
    </row>
    <row r="24627" spans="3:10" ht="12" thickBot="1" x14ac:dyDescent="0.25">
      <c r="C24627" s="254"/>
      <c r="D24627" s="254"/>
      <c r="E24627" s="255"/>
      <c r="F24627" s="256"/>
      <c r="G24627" s="257"/>
      <c r="H24627" s="243">
        <f t="shared" ca="1" si="1153"/>
        <v>45139</v>
      </c>
      <c r="I24627" s="244">
        <f t="shared" si="1154"/>
        <v>43892</v>
      </c>
      <c r="J24627" s="244" t="str">
        <f t="shared" si="1152"/>
        <v/>
      </c>
    </row>
    <row r="24628" spans="3:10" ht="12" thickBot="1" x14ac:dyDescent="0.25">
      <c r="C24628" s="254"/>
      <c r="D24628" s="254"/>
      <c r="E24628" s="255"/>
      <c r="F24628" s="256"/>
      <c r="G24628" s="257"/>
      <c r="H24628" s="243">
        <f t="shared" ca="1" si="1153"/>
        <v>45139</v>
      </c>
      <c r="I24628" s="244">
        <f t="shared" si="1154"/>
        <v>43892</v>
      </c>
      <c r="J24628" s="244" t="str">
        <f t="shared" si="1152"/>
        <v/>
      </c>
    </row>
    <row r="24629" spans="3:10" ht="12" thickBot="1" x14ac:dyDescent="0.25">
      <c r="C24629" s="254"/>
      <c r="D24629" s="254"/>
      <c r="E24629" s="255"/>
      <c r="F24629" s="256"/>
      <c r="G24629" s="257"/>
      <c r="H24629" s="243">
        <f t="shared" ca="1" si="1153"/>
        <v>45139</v>
      </c>
      <c r="I24629" s="244">
        <f t="shared" si="1154"/>
        <v>43892</v>
      </c>
      <c r="J24629" s="244" t="str">
        <f t="shared" si="1152"/>
        <v/>
      </c>
    </row>
    <row r="24630" spans="3:10" ht="12" thickBot="1" x14ac:dyDescent="0.25">
      <c r="C24630" s="254"/>
      <c r="D24630" s="254"/>
      <c r="E24630" s="255"/>
      <c r="F24630" s="256"/>
      <c r="G24630" s="257"/>
      <c r="H24630" s="243">
        <f t="shared" ca="1" si="1153"/>
        <v>45139</v>
      </c>
      <c r="I24630" s="244">
        <f t="shared" si="1154"/>
        <v>43892</v>
      </c>
      <c r="J24630" s="244" t="str">
        <f t="shared" si="1152"/>
        <v/>
      </c>
    </row>
    <row r="24631" spans="3:10" ht="12" thickBot="1" x14ac:dyDescent="0.25">
      <c r="C24631" s="254"/>
      <c r="D24631" s="254"/>
      <c r="E24631" s="255"/>
      <c r="F24631" s="256"/>
      <c r="G24631" s="257"/>
      <c r="H24631" s="243">
        <f t="shared" ca="1" si="1153"/>
        <v>45139</v>
      </c>
      <c r="I24631" s="244">
        <f t="shared" si="1154"/>
        <v>43892</v>
      </c>
      <c r="J24631" s="244" t="str">
        <f t="shared" si="1152"/>
        <v/>
      </c>
    </row>
    <row r="24632" spans="3:10" ht="12" thickBot="1" x14ac:dyDescent="0.25">
      <c r="C24632" s="254"/>
      <c r="D24632" s="254"/>
      <c r="E24632" s="255"/>
      <c r="F24632" s="256"/>
      <c r="G24632" s="257"/>
      <c r="H24632" s="243">
        <f t="shared" ca="1" si="1153"/>
        <v>45139</v>
      </c>
      <c r="I24632" s="244">
        <f t="shared" si="1154"/>
        <v>43892</v>
      </c>
      <c r="J24632" s="244" t="str">
        <f t="shared" si="1152"/>
        <v/>
      </c>
    </row>
    <row r="24633" spans="3:10" ht="12" thickBot="1" x14ac:dyDescent="0.25">
      <c r="C24633" s="254"/>
      <c r="D24633" s="254"/>
      <c r="E24633" s="255"/>
      <c r="F24633" s="256"/>
      <c r="G24633" s="257"/>
      <c r="H24633" s="243">
        <f t="shared" ca="1" si="1153"/>
        <v>45139</v>
      </c>
      <c r="I24633" s="244">
        <f t="shared" si="1154"/>
        <v>43892</v>
      </c>
      <c r="J24633" s="244" t="str">
        <f t="shared" si="1152"/>
        <v/>
      </c>
    </row>
    <row r="24634" spans="3:10" ht="12" thickBot="1" x14ac:dyDescent="0.25">
      <c r="C24634" s="254"/>
      <c r="D24634" s="254"/>
      <c r="E24634" s="255"/>
      <c r="F24634" s="256"/>
      <c r="G24634" s="257"/>
      <c r="H24634" s="243">
        <f t="shared" ca="1" si="1153"/>
        <v>45139</v>
      </c>
      <c r="I24634" s="244">
        <f t="shared" si="1154"/>
        <v>43892</v>
      </c>
      <c r="J24634" s="244" t="str">
        <f t="shared" si="1152"/>
        <v/>
      </c>
    </row>
    <row r="24635" spans="3:10" ht="12" thickBot="1" x14ac:dyDescent="0.25">
      <c r="C24635" s="254"/>
      <c r="D24635" s="254"/>
      <c r="E24635" s="255"/>
      <c r="F24635" s="256"/>
      <c r="G24635" s="257"/>
      <c r="H24635" s="243">
        <f t="shared" ca="1" si="1153"/>
        <v>45139</v>
      </c>
      <c r="I24635" s="244">
        <f t="shared" si="1154"/>
        <v>43892</v>
      </c>
      <c r="J24635" s="244" t="str">
        <f t="shared" si="1152"/>
        <v/>
      </c>
    </row>
    <row r="24636" spans="3:10" ht="12" thickBot="1" x14ac:dyDescent="0.25">
      <c r="C24636" s="254"/>
      <c r="D24636" s="254"/>
      <c r="E24636" s="255"/>
      <c r="F24636" s="256"/>
      <c r="G24636" s="257"/>
      <c r="H24636" s="243">
        <f t="shared" ca="1" si="1153"/>
        <v>45139</v>
      </c>
      <c r="I24636" s="244">
        <f t="shared" si="1154"/>
        <v>43892</v>
      </c>
      <c r="J24636" s="244" t="str">
        <f t="shared" si="1152"/>
        <v/>
      </c>
    </row>
    <row r="24637" spans="3:10" ht="12" thickBot="1" x14ac:dyDescent="0.25">
      <c r="C24637" s="254"/>
      <c r="D24637" s="254"/>
      <c r="E24637" s="255"/>
      <c r="F24637" s="256"/>
      <c r="G24637" s="257"/>
      <c r="H24637" s="243">
        <f t="shared" ca="1" si="1153"/>
        <v>45139</v>
      </c>
      <c r="I24637" s="244">
        <f t="shared" si="1154"/>
        <v>43892</v>
      </c>
      <c r="J24637" s="244" t="str">
        <f t="shared" si="1152"/>
        <v/>
      </c>
    </row>
    <row r="24638" spans="3:10" ht="12" thickBot="1" x14ac:dyDescent="0.25">
      <c r="C24638" s="254"/>
      <c r="D24638" s="254"/>
      <c r="E24638" s="255"/>
      <c r="F24638" s="256"/>
      <c r="G24638" s="257"/>
      <c r="H24638" s="243">
        <f t="shared" ca="1" si="1153"/>
        <v>45139</v>
      </c>
      <c r="I24638" s="244">
        <f t="shared" si="1154"/>
        <v>43892</v>
      </c>
      <c r="J24638" s="244" t="str">
        <f t="shared" si="1152"/>
        <v/>
      </c>
    </row>
    <row r="24639" spans="3:10" ht="12" thickBot="1" x14ac:dyDescent="0.25">
      <c r="C24639" s="254"/>
      <c r="D24639" s="254"/>
      <c r="E24639" s="255"/>
      <c r="F24639" s="256"/>
      <c r="G24639" s="257"/>
      <c r="H24639" s="243">
        <f t="shared" ca="1" si="1153"/>
        <v>45139</v>
      </c>
      <c r="I24639" s="244">
        <f t="shared" si="1154"/>
        <v>43892</v>
      </c>
      <c r="J24639" s="244" t="str">
        <f t="shared" si="1152"/>
        <v/>
      </c>
    </row>
    <row r="24640" spans="3:10" ht="12" thickBot="1" x14ac:dyDescent="0.25">
      <c r="C24640" s="254"/>
      <c r="D24640" s="254"/>
      <c r="E24640" s="255"/>
      <c r="F24640" s="256"/>
      <c r="G24640" s="257"/>
      <c r="H24640" s="243">
        <f t="shared" ca="1" si="1153"/>
        <v>45139</v>
      </c>
      <c r="I24640" s="244">
        <f t="shared" si="1154"/>
        <v>43892</v>
      </c>
      <c r="J24640" s="244" t="str">
        <f t="shared" si="1152"/>
        <v/>
      </c>
    </row>
    <row r="24641" spans="3:10" ht="12" thickBot="1" x14ac:dyDescent="0.25">
      <c r="C24641" s="254"/>
      <c r="D24641" s="254"/>
      <c r="E24641" s="255"/>
      <c r="F24641" s="256"/>
      <c r="G24641" s="257"/>
      <c r="H24641" s="243">
        <f t="shared" ca="1" si="1153"/>
        <v>45139</v>
      </c>
      <c r="I24641" s="244">
        <f t="shared" si="1154"/>
        <v>43892</v>
      </c>
      <c r="J24641" s="244" t="str">
        <f t="shared" si="1152"/>
        <v/>
      </c>
    </row>
    <row r="24642" spans="3:10" ht="12" thickBot="1" x14ac:dyDescent="0.25">
      <c r="C24642" s="254"/>
      <c r="D24642" s="254"/>
      <c r="E24642" s="255"/>
      <c r="F24642" s="256"/>
      <c r="G24642" s="257"/>
      <c r="H24642" s="243">
        <f t="shared" ca="1" si="1153"/>
        <v>45139</v>
      </c>
      <c r="I24642" s="244">
        <f t="shared" si="1154"/>
        <v>43892</v>
      </c>
      <c r="J24642" s="244" t="str">
        <f t="shared" si="1152"/>
        <v/>
      </c>
    </row>
    <row r="24643" spans="3:10" ht="12" thickBot="1" x14ac:dyDescent="0.25">
      <c r="C24643" s="254"/>
      <c r="D24643" s="254"/>
      <c r="E24643" s="255"/>
      <c r="F24643" s="256"/>
      <c r="G24643" s="257"/>
      <c r="H24643" s="243">
        <f t="shared" ca="1" si="1153"/>
        <v>45139</v>
      </c>
      <c r="I24643" s="244">
        <f t="shared" si="1154"/>
        <v>43892</v>
      </c>
      <c r="J24643" s="244" t="str">
        <f t="shared" si="1152"/>
        <v/>
      </c>
    </row>
    <row r="24644" spans="3:10" ht="12" thickBot="1" x14ac:dyDescent="0.25">
      <c r="C24644" s="254"/>
      <c r="D24644" s="254"/>
      <c r="E24644" s="255"/>
      <c r="F24644" s="256"/>
      <c r="G24644" s="257"/>
      <c r="H24644" s="243">
        <f t="shared" ca="1" si="1153"/>
        <v>45139</v>
      </c>
      <c r="I24644" s="244">
        <f t="shared" si="1154"/>
        <v>43892</v>
      </c>
      <c r="J24644" s="244" t="str">
        <f t="shared" si="1152"/>
        <v/>
      </c>
    </row>
    <row r="24645" spans="3:10" ht="12" thickBot="1" x14ac:dyDescent="0.25">
      <c r="C24645" s="254"/>
      <c r="D24645" s="254"/>
      <c r="E24645" s="255"/>
      <c r="F24645" s="256"/>
      <c r="G24645" s="257"/>
      <c r="H24645" s="243">
        <f t="shared" ca="1" si="1153"/>
        <v>45139</v>
      </c>
      <c r="I24645" s="244">
        <f t="shared" si="1154"/>
        <v>43892</v>
      </c>
      <c r="J24645" s="244" t="str">
        <f t="shared" si="1152"/>
        <v/>
      </c>
    </row>
    <row r="24646" spans="3:10" ht="12" thickBot="1" x14ac:dyDescent="0.25">
      <c r="C24646" s="254"/>
      <c r="D24646" s="254"/>
      <c r="E24646" s="255"/>
      <c r="F24646" s="256"/>
      <c r="G24646" s="257"/>
      <c r="H24646" s="243">
        <f t="shared" ca="1" si="1153"/>
        <v>45139</v>
      </c>
      <c r="I24646" s="244">
        <f t="shared" si="1154"/>
        <v>43892</v>
      </c>
      <c r="J24646" s="244" t="str">
        <f t="shared" ref="J24646:J24709" si="1155">IF(G24646="","",IF(G24646&gt;=0,"Debitoren",IF(G24646&lt;0,"Kreditoren","")))</f>
        <v/>
      </c>
    </row>
    <row r="24647" spans="3:10" ht="12" thickBot="1" x14ac:dyDescent="0.25">
      <c r="C24647" s="254"/>
      <c r="D24647" s="254"/>
      <c r="E24647" s="255"/>
      <c r="F24647" s="256"/>
      <c r="G24647" s="257"/>
      <c r="H24647" s="243">
        <f t="shared" ref="H24647:H24710" ca="1" si="1156">IF(F24647&lt;$F$2,EOMONTH($F$2,-1)+1,EOMONTH(F24647,-1)+1)</f>
        <v>45139</v>
      </c>
      <c r="I24647" s="244">
        <f t="shared" ref="I24647:I24710" si="1157">IF(F24647&lt;$I$2,IF(   WEEKDAY(EOMONTH($I$2,-1)+1)=1,EOMONTH($I$2,-1)+1+1,EOMONTH($I$2,-1)+1),IF(WEEKDAY(F24647)=1,F24647+1,F24647))</f>
        <v>43892</v>
      </c>
      <c r="J24647" s="244" t="str">
        <f t="shared" si="1155"/>
        <v/>
      </c>
    </row>
    <row r="24648" spans="3:10" ht="12" thickBot="1" x14ac:dyDescent="0.25">
      <c r="C24648" s="254"/>
      <c r="D24648" s="254"/>
      <c r="E24648" s="255"/>
      <c r="F24648" s="256"/>
      <c r="G24648" s="257"/>
      <c r="H24648" s="243">
        <f t="shared" ca="1" si="1156"/>
        <v>45139</v>
      </c>
      <c r="I24648" s="244">
        <f t="shared" si="1157"/>
        <v>43892</v>
      </c>
      <c r="J24648" s="244" t="str">
        <f t="shared" si="1155"/>
        <v/>
      </c>
    </row>
    <row r="24649" spans="3:10" ht="12" thickBot="1" x14ac:dyDescent="0.25">
      <c r="C24649" s="254"/>
      <c r="D24649" s="254"/>
      <c r="E24649" s="255"/>
      <c r="F24649" s="256"/>
      <c r="G24649" s="257"/>
      <c r="H24649" s="243">
        <f t="shared" ca="1" si="1156"/>
        <v>45139</v>
      </c>
      <c r="I24649" s="244">
        <f t="shared" si="1157"/>
        <v>43892</v>
      </c>
      <c r="J24649" s="244" t="str">
        <f t="shared" si="1155"/>
        <v/>
      </c>
    </row>
    <row r="24650" spans="3:10" ht="12" thickBot="1" x14ac:dyDescent="0.25">
      <c r="C24650" s="254"/>
      <c r="D24650" s="254"/>
      <c r="E24650" s="255"/>
      <c r="F24650" s="256"/>
      <c r="G24650" s="257"/>
      <c r="H24650" s="243">
        <f t="shared" ca="1" si="1156"/>
        <v>45139</v>
      </c>
      <c r="I24650" s="244">
        <f t="shared" si="1157"/>
        <v>43892</v>
      </c>
      <c r="J24650" s="244" t="str">
        <f t="shared" si="1155"/>
        <v/>
      </c>
    </row>
    <row r="24651" spans="3:10" ht="12" thickBot="1" x14ac:dyDescent="0.25">
      <c r="C24651" s="254"/>
      <c r="D24651" s="254"/>
      <c r="E24651" s="255"/>
      <c r="F24651" s="256"/>
      <c r="G24651" s="257"/>
      <c r="H24651" s="243">
        <f t="shared" ca="1" si="1156"/>
        <v>45139</v>
      </c>
      <c r="I24651" s="244">
        <f t="shared" si="1157"/>
        <v>43892</v>
      </c>
      <c r="J24651" s="244" t="str">
        <f t="shared" si="1155"/>
        <v/>
      </c>
    </row>
    <row r="24652" spans="3:10" ht="12" thickBot="1" x14ac:dyDescent="0.25">
      <c r="C24652" s="254"/>
      <c r="D24652" s="254"/>
      <c r="E24652" s="255"/>
      <c r="F24652" s="256"/>
      <c r="G24652" s="257"/>
      <c r="H24652" s="243">
        <f t="shared" ca="1" si="1156"/>
        <v>45139</v>
      </c>
      <c r="I24652" s="244">
        <f t="shared" si="1157"/>
        <v>43892</v>
      </c>
      <c r="J24652" s="244" t="str">
        <f t="shared" si="1155"/>
        <v/>
      </c>
    </row>
    <row r="24653" spans="3:10" ht="12" thickBot="1" x14ac:dyDescent="0.25">
      <c r="C24653" s="254"/>
      <c r="D24653" s="254"/>
      <c r="E24653" s="255"/>
      <c r="F24653" s="256"/>
      <c r="G24653" s="257"/>
      <c r="H24653" s="243">
        <f t="shared" ca="1" si="1156"/>
        <v>45139</v>
      </c>
      <c r="I24653" s="244">
        <f t="shared" si="1157"/>
        <v>43892</v>
      </c>
      <c r="J24653" s="244" t="str">
        <f t="shared" si="1155"/>
        <v/>
      </c>
    </row>
    <row r="24654" spans="3:10" ht="12" thickBot="1" x14ac:dyDescent="0.25">
      <c r="C24654" s="254"/>
      <c r="D24654" s="254"/>
      <c r="E24654" s="255"/>
      <c r="F24654" s="256"/>
      <c r="G24654" s="257"/>
      <c r="H24654" s="243">
        <f t="shared" ca="1" si="1156"/>
        <v>45139</v>
      </c>
      <c r="I24654" s="244">
        <f t="shared" si="1157"/>
        <v>43892</v>
      </c>
      <c r="J24654" s="244" t="str">
        <f t="shared" si="1155"/>
        <v/>
      </c>
    </row>
    <row r="24655" spans="3:10" ht="12" thickBot="1" x14ac:dyDescent="0.25">
      <c r="C24655" s="254"/>
      <c r="D24655" s="254"/>
      <c r="E24655" s="255"/>
      <c r="F24655" s="256"/>
      <c r="G24655" s="257"/>
      <c r="H24655" s="243">
        <f t="shared" ca="1" si="1156"/>
        <v>45139</v>
      </c>
      <c r="I24655" s="244">
        <f t="shared" si="1157"/>
        <v>43892</v>
      </c>
      <c r="J24655" s="244" t="str">
        <f t="shared" si="1155"/>
        <v/>
      </c>
    </row>
    <row r="24656" spans="3:10" ht="12" thickBot="1" x14ac:dyDescent="0.25">
      <c r="C24656" s="254"/>
      <c r="D24656" s="254"/>
      <c r="E24656" s="255"/>
      <c r="F24656" s="256"/>
      <c r="G24656" s="257"/>
      <c r="H24656" s="243">
        <f t="shared" ca="1" si="1156"/>
        <v>45139</v>
      </c>
      <c r="I24656" s="244">
        <f t="shared" si="1157"/>
        <v>43892</v>
      </c>
      <c r="J24656" s="244" t="str">
        <f t="shared" si="1155"/>
        <v/>
      </c>
    </row>
    <row r="24657" spans="3:10" ht="12" thickBot="1" x14ac:dyDescent="0.25">
      <c r="C24657" s="254"/>
      <c r="D24657" s="254"/>
      <c r="E24657" s="255"/>
      <c r="F24657" s="256"/>
      <c r="G24657" s="257"/>
      <c r="H24657" s="243">
        <f t="shared" ca="1" si="1156"/>
        <v>45139</v>
      </c>
      <c r="I24657" s="244">
        <f t="shared" si="1157"/>
        <v>43892</v>
      </c>
      <c r="J24657" s="244" t="str">
        <f t="shared" si="1155"/>
        <v/>
      </c>
    </row>
    <row r="24658" spans="3:10" ht="12" thickBot="1" x14ac:dyDescent="0.25">
      <c r="C24658" s="254"/>
      <c r="D24658" s="254"/>
      <c r="E24658" s="255"/>
      <c r="F24658" s="256"/>
      <c r="G24658" s="257"/>
      <c r="H24658" s="243">
        <f t="shared" ca="1" si="1156"/>
        <v>45139</v>
      </c>
      <c r="I24658" s="244">
        <f t="shared" si="1157"/>
        <v>43892</v>
      </c>
      <c r="J24658" s="244" t="str">
        <f t="shared" si="1155"/>
        <v/>
      </c>
    </row>
    <row r="24659" spans="3:10" ht="12" thickBot="1" x14ac:dyDescent="0.25">
      <c r="C24659" s="254"/>
      <c r="D24659" s="254"/>
      <c r="E24659" s="255"/>
      <c r="F24659" s="256"/>
      <c r="G24659" s="257"/>
      <c r="H24659" s="243">
        <f t="shared" ca="1" si="1156"/>
        <v>45139</v>
      </c>
      <c r="I24659" s="244">
        <f t="shared" si="1157"/>
        <v>43892</v>
      </c>
      <c r="J24659" s="244" t="str">
        <f t="shared" si="1155"/>
        <v/>
      </c>
    </row>
    <row r="24660" spans="3:10" ht="12" thickBot="1" x14ac:dyDescent="0.25">
      <c r="C24660" s="254"/>
      <c r="D24660" s="254"/>
      <c r="E24660" s="255"/>
      <c r="F24660" s="256"/>
      <c r="G24660" s="257"/>
      <c r="H24660" s="243">
        <f t="shared" ca="1" si="1156"/>
        <v>45139</v>
      </c>
      <c r="I24660" s="244">
        <f t="shared" si="1157"/>
        <v>43892</v>
      </c>
      <c r="J24660" s="244" t="str">
        <f t="shared" si="1155"/>
        <v/>
      </c>
    </row>
    <row r="24661" spans="3:10" ht="12" thickBot="1" x14ac:dyDescent="0.25">
      <c r="C24661" s="254"/>
      <c r="D24661" s="254"/>
      <c r="E24661" s="255"/>
      <c r="F24661" s="256"/>
      <c r="G24661" s="257"/>
      <c r="H24661" s="243">
        <f t="shared" ca="1" si="1156"/>
        <v>45139</v>
      </c>
      <c r="I24661" s="244">
        <f t="shared" si="1157"/>
        <v>43892</v>
      </c>
      <c r="J24661" s="244" t="str">
        <f t="shared" si="1155"/>
        <v/>
      </c>
    </row>
    <row r="24662" spans="3:10" ht="12" thickBot="1" x14ac:dyDescent="0.25">
      <c r="C24662" s="254"/>
      <c r="D24662" s="254"/>
      <c r="E24662" s="255"/>
      <c r="F24662" s="256"/>
      <c r="G24662" s="257"/>
      <c r="H24662" s="243">
        <f t="shared" ca="1" si="1156"/>
        <v>45139</v>
      </c>
      <c r="I24662" s="244">
        <f t="shared" si="1157"/>
        <v>43892</v>
      </c>
      <c r="J24662" s="244" t="str">
        <f t="shared" si="1155"/>
        <v/>
      </c>
    </row>
    <row r="24663" spans="3:10" ht="12" thickBot="1" x14ac:dyDescent="0.25">
      <c r="C24663" s="254"/>
      <c r="D24663" s="254"/>
      <c r="E24663" s="255"/>
      <c r="F24663" s="256"/>
      <c r="G24663" s="257"/>
      <c r="H24663" s="243">
        <f t="shared" ca="1" si="1156"/>
        <v>45139</v>
      </c>
      <c r="I24663" s="244">
        <f t="shared" si="1157"/>
        <v>43892</v>
      </c>
      <c r="J24663" s="244" t="str">
        <f t="shared" si="1155"/>
        <v/>
      </c>
    </row>
    <row r="24664" spans="3:10" ht="12" thickBot="1" x14ac:dyDescent="0.25">
      <c r="C24664" s="254"/>
      <c r="D24664" s="254"/>
      <c r="E24664" s="255"/>
      <c r="F24664" s="256"/>
      <c r="G24664" s="257"/>
      <c r="H24664" s="243">
        <f t="shared" ca="1" si="1156"/>
        <v>45139</v>
      </c>
      <c r="I24664" s="244">
        <f t="shared" si="1157"/>
        <v>43892</v>
      </c>
      <c r="J24664" s="244" t="str">
        <f t="shared" si="1155"/>
        <v/>
      </c>
    </row>
    <row r="24665" spans="3:10" ht="12" thickBot="1" x14ac:dyDescent="0.25">
      <c r="C24665" s="254"/>
      <c r="D24665" s="254"/>
      <c r="E24665" s="255"/>
      <c r="F24665" s="256"/>
      <c r="G24665" s="257"/>
      <c r="H24665" s="243">
        <f t="shared" ca="1" si="1156"/>
        <v>45139</v>
      </c>
      <c r="I24665" s="244">
        <f t="shared" si="1157"/>
        <v>43892</v>
      </c>
      <c r="J24665" s="244" t="str">
        <f t="shared" si="1155"/>
        <v/>
      </c>
    </row>
    <row r="24666" spans="3:10" ht="12" thickBot="1" x14ac:dyDescent="0.25">
      <c r="C24666" s="254"/>
      <c r="D24666" s="254"/>
      <c r="E24666" s="255"/>
      <c r="F24666" s="256"/>
      <c r="G24666" s="257"/>
      <c r="H24666" s="243">
        <f t="shared" ca="1" si="1156"/>
        <v>45139</v>
      </c>
      <c r="I24666" s="244">
        <f t="shared" si="1157"/>
        <v>43892</v>
      </c>
      <c r="J24666" s="244" t="str">
        <f t="shared" si="1155"/>
        <v/>
      </c>
    </row>
    <row r="24667" spans="3:10" ht="12" thickBot="1" x14ac:dyDescent="0.25">
      <c r="C24667" s="254"/>
      <c r="D24667" s="254"/>
      <c r="E24667" s="255"/>
      <c r="F24667" s="256"/>
      <c r="G24667" s="257"/>
      <c r="H24667" s="243">
        <f t="shared" ca="1" si="1156"/>
        <v>45139</v>
      </c>
      <c r="I24667" s="244">
        <f t="shared" si="1157"/>
        <v>43892</v>
      </c>
      <c r="J24667" s="244" t="str">
        <f t="shared" si="1155"/>
        <v/>
      </c>
    </row>
    <row r="24668" spans="3:10" ht="12" thickBot="1" x14ac:dyDescent="0.25">
      <c r="C24668" s="254"/>
      <c r="D24668" s="254"/>
      <c r="E24668" s="255"/>
      <c r="F24668" s="256"/>
      <c r="G24668" s="257"/>
      <c r="H24668" s="243">
        <f t="shared" ca="1" si="1156"/>
        <v>45139</v>
      </c>
      <c r="I24668" s="244">
        <f t="shared" si="1157"/>
        <v>43892</v>
      </c>
      <c r="J24668" s="244" t="str">
        <f t="shared" si="1155"/>
        <v/>
      </c>
    </row>
    <row r="24669" spans="3:10" ht="12" thickBot="1" x14ac:dyDescent="0.25">
      <c r="C24669" s="254"/>
      <c r="D24669" s="254"/>
      <c r="E24669" s="255"/>
      <c r="F24669" s="256"/>
      <c r="G24669" s="257"/>
      <c r="H24669" s="243">
        <f t="shared" ca="1" si="1156"/>
        <v>45139</v>
      </c>
      <c r="I24669" s="244">
        <f t="shared" si="1157"/>
        <v>43892</v>
      </c>
      <c r="J24669" s="244" t="str">
        <f t="shared" si="1155"/>
        <v/>
      </c>
    </row>
    <row r="24670" spans="3:10" ht="12" thickBot="1" x14ac:dyDescent="0.25">
      <c r="C24670" s="254"/>
      <c r="D24670" s="254"/>
      <c r="E24670" s="255"/>
      <c r="F24670" s="256"/>
      <c r="G24670" s="257"/>
      <c r="H24670" s="243">
        <f t="shared" ca="1" si="1156"/>
        <v>45139</v>
      </c>
      <c r="I24670" s="244">
        <f t="shared" si="1157"/>
        <v>43892</v>
      </c>
      <c r="J24670" s="244" t="str">
        <f t="shared" si="1155"/>
        <v/>
      </c>
    </row>
    <row r="24671" spans="3:10" ht="12" thickBot="1" x14ac:dyDescent="0.25">
      <c r="C24671" s="254"/>
      <c r="D24671" s="254"/>
      <c r="E24671" s="255"/>
      <c r="F24671" s="256"/>
      <c r="G24671" s="257"/>
      <c r="H24671" s="243">
        <f t="shared" ca="1" si="1156"/>
        <v>45139</v>
      </c>
      <c r="I24671" s="244">
        <f t="shared" si="1157"/>
        <v>43892</v>
      </c>
      <c r="J24671" s="244" t="str">
        <f t="shared" si="1155"/>
        <v/>
      </c>
    </row>
    <row r="24672" spans="3:10" ht="12" thickBot="1" x14ac:dyDescent="0.25">
      <c r="C24672" s="254"/>
      <c r="D24672" s="254"/>
      <c r="E24672" s="255"/>
      <c r="F24672" s="256"/>
      <c r="G24672" s="257"/>
      <c r="H24672" s="243">
        <f t="shared" ca="1" si="1156"/>
        <v>45139</v>
      </c>
      <c r="I24672" s="244">
        <f t="shared" si="1157"/>
        <v>43892</v>
      </c>
      <c r="J24672" s="244" t="str">
        <f t="shared" si="1155"/>
        <v/>
      </c>
    </row>
    <row r="24673" spans="3:10" ht="12" thickBot="1" x14ac:dyDescent="0.25">
      <c r="C24673" s="254"/>
      <c r="D24673" s="254"/>
      <c r="E24673" s="255"/>
      <c r="F24673" s="256"/>
      <c r="G24673" s="257"/>
      <c r="H24673" s="243">
        <f t="shared" ca="1" si="1156"/>
        <v>45139</v>
      </c>
      <c r="I24673" s="244">
        <f t="shared" si="1157"/>
        <v>43892</v>
      </c>
      <c r="J24673" s="244" t="str">
        <f t="shared" si="1155"/>
        <v/>
      </c>
    </row>
    <row r="24674" spans="3:10" ht="12" thickBot="1" x14ac:dyDescent="0.25">
      <c r="C24674" s="254"/>
      <c r="D24674" s="254"/>
      <c r="E24674" s="255"/>
      <c r="F24674" s="256"/>
      <c r="G24674" s="257"/>
      <c r="H24674" s="243">
        <f t="shared" ca="1" si="1156"/>
        <v>45139</v>
      </c>
      <c r="I24674" s="244">
        <f t="shared" si="1157"/>
        <v>43892</v>
      </c>
      <c r="J24674" s="244" t="str">
        <f t="shared" si="1155"/>
        <v/>
      </c>
    </row>
    <row r="24675" spans="3:10" ht="12" thickBot="1" x14ac:dyDescent="0.25">
      <c r="C24675" s="254"/>
      <c r="D24675" s="254"/>
      <c r="E24675" s="255"/>
      <c r="F24675" s="256"/>
      <c r="G24675" s="257"/>
      <c r="H24675" s="243">
        <f t="shared" ca="1" si="1156"/>
        <v>45139</v>
      </c>
      <c r="I24675" s="244">
        <f t="shared" si="1157"/>
        <v>43892</v>
      </c>
      <c r="J24675" s="244" t="str">
        <f t="shared" si="1155"/>
        <v/>
      </c>
    </row>
    <row r="24676" spans="3:10" ht="12" thickBot="1" x14ac:dyDescent="0.25">
      <c r="C24676" s="254"/>
      <c r="D24676" s="254"/>
      <c r="E24676" s="255"/>
      <c r="F24676" s="256"/>
      <c r="G24676" s="257"/>
      <c r="H24676" s="243">
        <f t="shared" ca="1" si="1156"/>
        <v>45139</v>
      </c>
      <c r="I24676" s="244">
        <f t="shared" si="1157"/>
        <v>43892</v>
      </c>
      <c r="J24676" s="244" t="str">
        <f t="shared" si="1155"/>
        <v/>
      </c>
    </row>
    <row r="24677" spans="3:10" ht="12" thickBot="1" x14ac:dyDescent="0.25">
      <c r="C24677" s="254"/>
      <c r="D24677" s="254"/>
      <c r="E24677" s="255"/>
      <c r="F24677" s="256"/>
      <c r="G24677" s="257"/>
      <c r="H24677" s="243">
        <f t="shared" ca="1" si="1156"/>
        <v>45139</v>
      </c>
      <c r="I24677" s="244">
        <f t="shared" si="1157"/>
        <v>43892</v>
      </c>
      <c r="J24677" s="244" t="str">
        <f t="shared" si="1155"/>
        <v/>
      </c>
    </row>
    <row r="24678" spans="3:10" ht="12" thickBot="1" x14ac:dyDescent="0.25">
      <c r="C24678" s="254"/>
      <c r="D24678" s="254"/>
      <c r="E24678" s="255"/>
      <c r="F24678" s="256"/>
      <c r="G24678" s="257"/>
      <c r="H24678" s="243">
        <f t="shared" ca="1" si="1156"/>
        <v>45139</v>
      </c>
      <c r="I24678" s="244">
        <f t="shared" si="1157"/>
        <v>43892</v>
      </c>
      <c r="J24678" s="244" t="str">
        <f t="shared" si="1155"/>
        <v/>
      </c>
    </row>
    <row r="24679" spans="3:10" ht="12" thickBot="1" x14ac:dyDescent="0.25">
      <c r="C24679" s="254"/>
      <c r="D24679" s="254"/>
      <c r="E24679" s="255"/>
      <c r="F24679" s="256"/>
      <c r="G24679" s="257"/>
      <c r="H24679" s="243">
        <f t="shared" ca="1" si="1156"/>
        <v>45139</v>
      </c>
      <c r="I24679" s="244">
        <f t="shared" si="1157"/>
        <v>43892</v>
      </c>
      <c r="J24679" s="244" t="str">
        <f t="shared" si="1155"/>
        <v/>
      </c>
    </row>
    <row r="24680" spans="3:10" ht="12" thickBot="1" x14ac:dyDescent="0.25">
      <c r="C24680" s="254"/>
      <c r="D24680" s="254"/>
      <c r="E24680" s="255"/>
      <c r="F24680" s="256"/>
      <c r="G24680" s="257"/>
      <c r="H24680" s="243">
        <f t="shared" ca="1" si="1156"/>
        <v>45139</v>
      </c>
      <c r="I24680" s="244">
        <f t="shared" si="1157"/>
        <v>43892</v>
      </c>
      <c r="J24680" s="244" t="str">
        <f t="shared" si="1155"/>
        <v/>
      </c>
    </row>
    <row r="24681" spans="3:10" ht="12" thickBot="1" x14ac:dyDescent="0.25">
      <c r="C24681" s="254"/>
      <c r="D24681" s="254"/>
      <c r="E24681" s="255"/>
      <c r="F24681" s="256"/>
      <c r="G24681" s="257"/>
      <c r="H24681" s="243">
        <f t="shared" ca="1" si="1156"/>
        <v>45139</v>
      </c>
      <c r="I24681" s="244">
        <f t="shared" si="1157"/>
        <v>43892</v>
      </c>
      <c r="J24681" s="244" t="str">
        <f t="shared" si="1155"/>
        <v/>
      </c>
    </row>
    <row r="24682" spans="3:10" ht="12" thickBot="1" x14ac:dyDescent="0.25">
      <c r="C24682" s="254"/>
      <c r="D24682" s="254"/>
      <c r="E24682" s="255"/>
      <c r="F24682" s="256"/>
      <c r="G24682" s="257"/>
      <c r="H24682" s="243">
        <f t="shared" ca="1" si="1156"/>
        <v>45139</v>
      </c>
      <c r="I24682" s="244">
        <f t="shared" si="1157"/>
        <v>43892</v>
      </c>
      <c r="J24682" s="244" t="str">
        <f t="shared" si="1155"/>
        <v/>
      </c>
    </row>
    <row r="24683" spans="3:10" ht="12" thickBot="1" x14ac:dyDescent="0.25">
      <c r="C24683" s="254"/>
      <c r="D24683" s="254"/>
      <c r="E24683" s="255"/>
      <c r="F24683" s="256"/>
      <c r="G24683" s="257"/>
      <c r="H24683" s="243">
        <f t="shared" ca="1" si="1156"/>
        <v>45139</v>
      </c>
      <c r="I24683" s="244">
        <f t="shared" si="1157"/>
        <v>43892</v>
      </c>
      <c r="J24683" s="244" t="str">
        <f t="shared" si="1155"/>
        <v/>
      </c>
    </row>
    <row r="24684" spans="3:10" ht="12" thickBot="1" x14ac:dyDescent="0.25">
      <c r="C24684" s="254"/>
      <c r="D24684" s="254"/>
      <c r="E24684" s="255"/>
      <c r="F24684" s="256"/>
      <c r="G24684" s="257"/>
      <c r="H24684" s="243">
        <f t="shared" ca="1" si="1156"/>
        <v>45139</v>
      </c>
      <c r="I24684" s="244">
        <f t="shared" si="1157"/>
        <v>43892</v>
      </c>
      <c r="J24684" s="244" t="str">
        <f t="shared" si="1155"/>
        <v/>
      </c>
    </row>
    <row r="24685" spans="3:10" ht="12" thickBot="1" x14ac:dyDescent="0.25">
      <c r="C24685" s="254"/>
      <c r="D24685" s="254"/>
      <c r="E24685" s="255"/>
      <c r="F24685" s="256"/>
      <c r="G24685" s="257"/>
      <c r="H24685" s="243">
        <f t="shared" ca="1" si="1156"/>
        <v>45139</v>
      </c>
      <c r="I24685" s="244">
        <f t="shared" si="1157"/>
        <v>43892</v>
      </c>
      <c r="J24685" s="244" t="str">
        <f t="shared" si="1155"/>
        <v/>
      </c>
    </row>
    <row r="24686" spans="3:10" ht="12" thickBot="1" x14ac:dyDescent="0.25">
      <c r="C24686" s="254"/>
      <c r="D24686" s="254"/>
      <c r="E24686" s="255"/>
      <c r="F24686" s="256"/>
      <c r="G24686" s="257"/>
      <c r="H24686" s="243">
        <f t="shared" ca="1" si="1156"/>
        <v>45139</v>
      </c>
      <c r="I24686" s="244">
        <f t="shared" si="1157"/>
        <v>43892</v>
      </c>
      <c r="J24686" s="244" t="str">
        <f t="shared" si="1155"/>
        <v/>
      </c>
    </row>
    <row r="24687" spans="3:10" ht="12" thickBot="1" x14ac:dyDescent="0.25">
      <c r="C24687" s="254"/>
      <c r="D24687" s="254"/>
      <c r="E24687" s="255"/>
      <c r="F24687" s="256"/>
      <c r="G24687" s="257"/>
      <c r="H24687" s="243">
        <f t="shared" ca="1" si="1156"/>
        <v>45139</v>
      </c>
      <c r="I24687" s="244">
        <f t="shared" si="1157"/>
        <v>43892</v>
      </c>
      <c r="J24687" s="244" t="str">
        <f t="shared" si="1155"/>
        <v/>
      </c>
    </row>
    <row r="24688" spans="3:10" ht="12" thickBot="1" x14ac:dyDescent="0.25">
      <c r="C24688" s="254"/>
      <c r="D24688" s="254"/>
      <c r="E24688" s="255"/>
      <c r="F24688" s="256"/>
      <c r="G24688" s="257"/>
      <c r="H24688" s="243">
        <f t="shared" ca="1" si="1156"/>
        <v>45139</v>
      </c>
      <c r="I24688" s="244">
        <f t="shared" si="1157"/>
        <v>43892</v>
      </c>
      <c r="J24688" s="244" t="str">
        <f t="shared" si="1155"/>
        <v/>
      </c>
    </row>
    <row r="24689" spans="3:10" ht="12" thickBot="1" x14ac:dyDescent="0.25">
      <c r="C24689" s="254"/>
      <c r="D24689" s="254"/>
      <c r="E24689" s="255"/>
      <c r="F24689" s="256"/>
      <c r="G24689" s="257"/>
      <c r="H24689" s="243">
        <f t="shared" ca="1" si="1156"/>
        <v>45139</v>
      </c>
      <c r="I24689" s="244">
        <f t="shared" si="1157"/>
        <v>43892</v>
      </c>
      <c r="J24689" s="244" t="str">
        <f t="shared" si="1155"/>
        <v/>
      </c>
    </row>
    <row r="24690" spans="3:10" ht="12" thickBot="1" x14ac:dyDescent="0.25">
      <c r="C24690" s="254"/>
      <c r="D24690" s="254"/>
      <c r="E24690" s="255"/>
      <c r="F24690" s="256"/>
      <c r="G24690" s="257"/>
      <c r="H24690" s="243">
        <f t="shared" ca="1" si="1156"/>
        <v>45139</v>
      </c>
      <c r="I24690" s="244">
        <f t="shared" si="1157"/>
        <v>43892</v>
      </c>
      <c r="J24690" s="244" t="str">
        <f t="shared" si="1155"/>
        <v/>
      </c>
    </row>
    <row r="24691" spans="3:10" ht="12" thickBot="1" x14ac:dyDescent="0.25">
      <c r="C24691" s="254"/>
      <c r="D24691" s="254"/>
      <c r="E24691" s="255"/>
      <c r="F24691" s="256"/>
      <c r="G24691" s="257"/>
      <c r="H24691" s="243">
        <f t="shared" ca="1" si="1156"/>
        <v>45139</v>
      </c>
      <c r="I24691" s="244">
        <f t="shared" si="1157"/>
        <v>43892</v>
      </c>
      <c r="J24691" s="244" t="str">
        <f t="shared" si="1155"/>
        <v/>
      </c>
    </row>
    <row r="24692" spans="3:10" ht="12" thickBot="1" x14ac:dyDescent="0.25">
      <c r="C24692" s="254"/>
      <c r="D24692" s="254"/>
      <c r="E24692" s="255"/>
      <c r="F24692" s="256"/>
      <c r="G24692" s="257"/>
      <c r="H24692" s="243">
        <f t="shared" ca="1" si="1156"/>
        <v>45139</v>
      </c>
      <c r="I24692" s="244">
        <f t="shared" si="1157"/>
        <v>43892</v>
      </c>
      <c r="J24692" s="244" t="str">
        <f t="shared" si="1155"/>
        <v/>
      </c>
    </row>
    <row r="24693" spans="3:10" ht="12" thickBot="1" x14ac:dyDescent="0.25">
      <c r="C24693" s="254"/>
      <c r="D24693" s="254"/>
      <c r="E24693" s="255"/>
      <c r="F24693" s="256"/>
      <c r="G24693" s="257"/>
      <c r="H24693" s="243">
        <f t="shared" ca="1" si="1156"/>
        <v>45139</v>
      </c>
      <c r="I24693" s="244">
        <f t="shared" si="1157"/>
        <v>43892</v>
      </c>
      <c r="J24693" s="244" t="str">
        <f t="shared" si="1155"/>
        <v/>
      </c>
    </row>
    <row r="24694" spans="3:10" ht="12" thickBot="1" x14ac:dyDescent="0.25">
      <c r="C24694" s="254"/>
      <c r="D24694" s="254"/>
      <c r="E24694" s="255"/>
      <c r="F24694" s="256"/>
      <c r="G24694" s="257"/>
      <c r="H24694" s="243">
        <f t="shared" ca="1" si="1156"/>
        <v>45139</v>
      </c>
      <c r="I24694" s="244">
        <f t="shared" si="1157"/>
        <v>43892</v>
      </c>
      <c r="J24694" s="244" t="str">
        <f t="shared" si="1155"/>
        <v/>
      </c>
    </row>
    <row r="24695" spans="3:10" ht="12" thickBot="1" x14ac:dyDescent="0.25">
      <c r="C24695" s="254"/>
      <c r="D24695" s="254"/>
      <c r="E24695" s="255"/>
      <c r="F24695" s="256"/>
      <c r="G24695" s="257"/>
      <c r="H24695" s="243">
        <f t="shared" ca="1" si="1156"/>
        <v>45139</v>
      </c>
      <c r="I24695" s="244">
        <f t="shared" si="1157"/>
        <v>43892</v>
      </c>
      <c r="J24695" s="244" t="str">
        <f t="shared" si="1155"/>
        <v/>
      </c>
    </row>
    <row r="24696" spans="3:10" ht="12" thickBot="1" x14ac:dyDescent="0.25">
      <c r="C24696" s="254"/>
      <c r="D24696" s="254"/>
      <c r="E24696" s="255"/>
      <c r="F24696" s="256"/>
      <c r="G24696" s="257"/>
      <c r="H24696" s="243">
        <f t="shared" ca="1" si="1156"/>
        <v>45139</v>
      </c>
      <c r="I24696" s="244">
        <f t="shared" si="1157"/>
        <v>43892</v>
      </c>
      <c r="J24696" s="244" t="str">
        <f t="shared" si="1155"/>
        <v/>
      </c>
    </row>
    <row r="24697" spans="3:10" ht="12" thickBot="1" x14ac:dyDescent="0.25">
      <c r="C24697" s="254"/>
      <c r="D24697" s="254"/>
      <c r="E24697" s="255"/>
      <c r="F24697" s="256"/>
      <c r="G24697" s="257"/>
      <c r="H24697" s="243">
        <f t="shared" ca="1" si="1156"/>
        <v>45139</v>
      </c>
      <c r="I24697" s="244">
        <f t="shared" si="1157"/>
        <v>43892</v>
      </c>
      <c r="J24697" s="244" t="str">
        <f t="shared" si="1155"/>
        <v/>
      </c>
    </row>
    <row r="24698" spans="3:10" ht="12" thickBot="1" x14ac:dyDescent="0.25">
      <c r="C24698" s="254"/>
      <c r="D24698" s="254"/>
      <c r="E24698" s="255"/>
      <c r="F24698" s="256"/>
      <c r="G24698" s="257"/>
      <c r="H24698" s="243">
        <f t="shared" ca="1" si="1156"/>
        <v>45139</v>
      </c>
      <c r="I24698" s="244">
        <f t="shared" si="1157"/>
        <v>43892</v>
      </c>
      <c r="J24698" s="244" t="str">
        <f t="shared" si="1155"/>
        <v/>
      </c>
    </row>
    <row r="24699" spans="3:10" ht="12" thickBot="1" x14ac:dyDescent="0.25">
      <c r="C24699" s="254"/>
      <c r="D24699" s="254"/>
      <c r="E24699" s="255"/>
      <c r="F24699" s="256"/>
      <c r="G24699" s="257"/>
      <c r="H24699" s="243">
        <f t="shared" ca="1" si="1156"/>
        <v>45139</v>
      </c>
      <c r="I24699" s="244">
        <f t="shared" si="1157"/>
        <v>43892</v>
      </c>
      <c r="J24699" s="244" t="str">
        <f t="shared" si="1155"/>
        <v/>
      </c>
    </row>
    <row r="24700" spans="3:10" ht="12" thickBot="1" x14ac:dyDescent="0.25">
      <c r="C24700" s="254"/>
      <c r="D24700" s="254"/>
      <c r="E24700" s="255"/>
      <c r="F24700" s="256"/>
      <c r="G24700" s="257"/>
      <c r="H24700" s="243">
        <f t="shared" ca="1" si="1156"/>
        <v>45139</v>
      </c>
      <c r="I24700" s="244">
        <f t="shared" si="1157"/>
        <v>43892</v>
      </c>
      <c r="J24700" s="244" t="str">
        <f t="shared" si="1155"/>
        <v/>
      </c>
    </row>
    <row r="24701" spans="3:10" ht="12" thickBot="1" x14ac:dyDescent="0.25">
      <c r="C24701" s="254"/>
      <c r="D24701" s="254"/>
      <c r="E24701" s="255"/>
      <c r="F24701" s="256"/>
      <c r="G24701" s="257"/>
      <c r="H24701" s="243">
        <f t="shared" ca="1" si="1156"/>
        <v>45139</v>
      </c>
      <c r="I24701" s="244">
        <f t="shared" si="1157"/>
        <v>43892</v>
      </c>
      <c r="J24701" s="244" t="str">
        <f t="shared" si="1155"/>
        <v/>
      </c>
    </row>
    <row r="24702" spans="3:10" ht="12" thickBot="1" x14ac:dyDescent="0.25">
      <c r="C24702" s="254"/>
      <c r="D24702" s="254"/>
      <c r="E24702" s="255"/>
      <c r="F24702" s="256"/>
      <c r="G24702" s="257"/>
      <c r="H24702" s="243">
        <f t="shared" ca="1" si="1156"/>
        <v>45139</v>
      </c>
      <c r="I24702" s="244">
        <f t="shared" si="1157"/>
        <v>43892</v>
      </c>
      <c r="J24702" s="244" t="str">
        <f t="shared" si="1155"/>
        <v/>
      </c>
    </row>
    <row r="24703" spans="3:10" ht="12" thickBot="1" x14ac:dyDescent="0.25">
      <c r="C24703" s="254"/>
      <c r="D24703" s="254"/>
      <c r="E24703" s="255"/>
      <c r="F24703" s="256"/>
      <c r="G24703" s="257"/>
      <c r="H24703" s="243">
        <f t="shared" ca="1" si="1156"/>
        <v>45139</v>
      </c>
      <c r="I24703" s="244">
        <f t="shared" si="1157"/>
        <v>43892</v>
      </c>
      <c r="J24703" s="244" t="str">
        <f t="shared" si="1155"/>
        <v/>
      </c>
    </row>
    <row r="24704" spans="3:10" ht="12" thickBot="1" x14ac:dyDescent="0.25">
      <c r="C24704" s="254"/>
      <c r="D24704" s="254"/>
      <c r="E24704" s="255"/>
      <c r="F24704" s="256"/>
      <c r="G24704" s="257"/>
      <c r="H24704" s="243">
        <f t="shared" ca="1" si="1156"/>
        <v>45139</v>
      </c>
      <c r="I24704" s="244">
        <f t="shared" si="1157"/>
        <v>43892</v>
      </c>
      <c r="J24704" s="244" t="str">
        <f t="shared" si="1155"/>
        <v/>
      </c>
    </row>
    <row r="24705" spans="3:10" ht="12" thickBot="1" x14ac:dyDescent="0.25">
      <c r="C24705" s="254"/>
      <c r="D24705" s="254"/>
      <c r="E24705" s="255"/>
      <c r="F24705" s="256"/>
      <c r="G24705" s="257"/>
      <c r="H24705" s="243">
        <f t="shared" ca="1" si="1156"/>
        <v>45139</v>
      </c>
      <c r="I24705" s="244">
        <f t="shared" si="1157"/>
        <v>43892</v>
      </c>
      <c r="J24705" s="244" t="str">
        <f t="shared" si="1155"/>
        <v/>
      </c>
    </row>
    <row r="24706" spans="3:10" ht="12" thickBot="1" x14ac:dyDescent="0.25">
      <c r="C24706" s="254"/>
      <c r="D24706" s="254"/>
      <c r="E24706" s="255"/>
      <c r="F24706" s="256"/>
      <c r="G24706" s="257"/>
      <c r="H24706" s="243">
        <f t="shared" ca="1" si="1156"/>
        <v>45139</v>
      </c>
      <c r="I24706" s="244">
        <f t="shared" si="1157"/>
        <v>43892</v>
      </c>
      <c r="J24706" s="244" t="str">
        <f t="shared" si="1155"/>
        <v/>
      </c>
    </row>
    <row r="24707" spans="3:10" ht="12" thickBot="1" x14ac:dyDescent="0.25">
      <c r="C24707" s="254"/>
      <c r="D24707" s="254"/>
      <c r="E24707" s="255"/>
      <c r="F24707" s="256"/>
      <c r="G24707" s="257"/>
      <c r="H24707" s="243">
        <f t="shared" ca="1" si="1156"/>
        <v>45139</v>
      </c>
      <c r="I24707" s="244">
        <f t="shared" si="1157"/>
        <v>43892</v>
      </c>
      <c r="J24707" s="244" t="str">
        <f t="shared" si="1155"/>
        <v/>
      </c>
    </row>
    <row r="24708" spans="3:10" ht="12" thickBot="1" x14ac:dyDescent="0.25">
      <c r="C24708" s="254"/>
      <c r="D24708" s="254"/>
      <c r="E24708" s="255"/>
      <c r="F24708" s="256"/>
      <c r="G24708" s="257"/>
      <c r="H24708" s="243">
        <f t="shared" ca="1" si="1156"/>
        <v>45139</v>
      </c>
      <c r="I24708" s="244">
        <f t="shared" si="1157"/>
        <v>43892</v>
      </c>
      <c r="J24708" s="244" t="str">
        <f t="shared" si="1155"/>
        <v/>
      </c>
    </row>
    <row r="24709" spans="3:10" ht="12" thickBot="1" x14ac:dyDescent="0.25">
      <c r="C24709" s="254"/>
      <c r="D24709" s="254"/>
      <c r="E24709" s="255"/>
      <c r="F24709" s="256"/>
      <c r="G24709" s="257"/>
      <c r="H24709" s="243">
        <f t="shared" ca="1" si="1156"/>
        <v>45139</v>
      </c>
      <c r="I24709" s="244">
        <f t="shared" si="1157"/>
        <v>43892</v>
      </c>
      <c r="J24709" s="244" t="str">
        <f t="shared" si="1155"/>
        <v/>
      </c>
    </row>
    <row r="24710" spans="3:10" ht="12" thickBot="1" x14ac:dyDescent="0.25">
      <c r="C24710" s="254"/>
      <c r="D24710" s="254"/>
      <c r="E24710" s="255"/>
      <c r="F24710" s="256"/>
      <c r="G24710" s="257"/>
      <c r="H24710" s="243">
        <f t="shared" ca="1" si="1156"/>
        <v>45139</v>
      </c>
      <c r="I24710" s="244">
        <f t="shared" si="1157"/>
        <v>43892</v>
      </c>
      <c r="J24710" s="244" t="str">
        <f t="shared" ref="J24710:J24773" si="1158">IF(G24710="","",IF(G24710&gt;=0,"Debitoren",IF(G24710&lt;0,"Kreditoren","")))</f>
        <v/>
      </c>
    </row>
    <row r="24711" spans="3:10" ht="12" thickBot="1" x14ac:dyDescent="0.25">
      <c r="C24711" s="254"/>
      <c r="D24711" s="254"/>
      <c r="E24711" s="255"/>
      <c r="F24711" s="256"/>
      <c r="G24711" s="257"/>
      <c r="H24711" s="243">
        <f t="shared" ref="H24711:H24774" ca="1" si="1159">IF(F24711&lt;$F$2,EOMONTH($F$2,-1)+1,EOMONTH(F24711,-1)+1)</f>
        <v>45139</v>
      </c>
      <c r="I24711" s="244">
        <f t="shared" ref="I24711:I24774" si="1160">IF(F24711&lt;$I$2,IF(   WEEKDAY(EOMONTH($I$2,-1)+1)=1,EOMONTH($I$2,-1)+1+1,EOMONTH($I$2,-1)+1),IF(WEEKDAY(F24711)=1,F24711+1,F24711))</f>
        <v>43892</v>
      </c>
      <c r="J24711" s="244" t="str">
        <f t="shared" si="1158"/>
        <v/>
      </c>
    </row>
    <row r="24712" spans="3:10" ht="12" thickBot="1" x14ac:dyDescent="0.25">
      <c r="C24712" s="254"/>
      <c r="D24712" s="254"/>
      <c r="E24712" s="255"/>
      <c r="F24712" s="256"/>
      <c r="G24712" s="257"/>
      <c r="H24712" s="243">
        <f t="shared" ca="1" si="1159"/>
        <v>45139</v>
      </c>
      <c r="I24712" s="244">
        <f t="shared" si="1160"/>
        <v>43892</v>
      </c>
      <c r="J24712" s="244" t="str">
        <f t="shared" si="1158"/>
        <v/>
      </c>
    </row>
    <row r="24713" spans="3:10" ht="12" thickBot="1" x14ac:dyDescent="0.25">
      <c r="C24713" s="254"/>
      <c r="D24713" s="254"/>
      <c r="E24713" s="255"/>
      <c r="F24713" s="256"/>
      <c r="G24713" s="257"/>
      <c r="H24713" s="243">
        <f t="shared" ca="1" si="1159"/>
        <v>45139</v>
      </c>
      <c r="I24713" s="244">
        <f t="shared" si="1160"/>
        <v>43892</v>
      </c>
      <c r="J24713" s="244" t="str">
        <f t="shared" si="1158"/>
        <v/>
      </c>
    </row>
    <row r="24714" spans="3:10" ht="12" thickBot="1" x14ac:dyDescent="0.25">
      <c r="C24714" s="254"/>
      <c r="D24714" s="254"/>
      <c r="E24714" s="255"/>
      <c r="F24714" s="256"/>
      <c r="G24714" s="257"/>
      <c r="H24714" s="243">
        <f t="shared" ca="1" si="1159"/>
        <v>45139</v>
      </c>
      <c r="I24714" s="244">
        <f t="shared" si="1160"/>
        <v>43892</v>
      </c>
      <c r="J24714" s="244" t="str">
        <f t="shared" si="1158"/>
        <v/>
      </c>
    </row>
    <row r="24715" spans="3:10" ht="12" thickBot="1" x14ac:dyDescent="0.25">
      <c r="C24715" s="254"/>
      <c r="D24715" s="254"/>
      <c r="E24715" s="255"/>
      <c r="F24715" s="256"/>
      <c r="G24715" s="257"/>
      <c r="H24715" s="243">
        <f t="shared" ca="1" si="1159"/>
        <v>45139</v>
      </c>
      <c r="I24715" s="244">
        <f t="shared" si="1160"/>
        <v>43892</v>
      </c>
      <c r="J24715" s="244" t="str">
        <f t="shared" si="1158"/>
        <v/>
      </c>
    </row>
    <row r="24716" spans="3:10" ht="12" thickBot="1" x14ac:dyDescent="0.25">
      <c r="C24716" s="254"/>
      <c r="D24716" s="254"/>
      <c r="E24716" s="255"/>
      <c r="F24716" s="256"/>
      <c r="G24716" s="257"/>
      <c r="H24716" s="243">
        <f t="shared" ca="1" si="1159"/>
        <v>45139</v>
      </c>
      <c r="I24716" s="244">
        <f t="shared" si="1160"/>
        <v>43892</v>
      </c>
      <c r="J24716" s="244" t="str">
        <f t="shared" si="1158"/>
        <v/>
      </c>
    </row>
    <row r="24717" spans="3:10" ht="12" thickBot="1" x14ac:dyDescent="0.25">
      <c r="C24717" s="254"/>
      <c r="D24717" s="254"/>
      <c r="E24717" s="255"/>
      <c r="F24717" s="256"/>
      <c r="G24717" s="257"/>
      <c r="H24717" s="243">
        <f t="shared" ca="1" si="1159"/>
        <v>45139</v>
      </c>
      <c r="I24717" s="244">
        <f t="shared" si="1160"/>
        <v>43892</v>
      </c>
      <c r="J24717" s="244" t="str">
        <f t="shared" si="1158"/>
        <v/>
      </c>
    </row>
    <row r="24718" spans="3:10" ht="12" thickBot="1" x14ac:dyDescent="0.25">
      <c r="C24718" s="254"/>
      <c r="D24718" s="254"/>
      <c r="E24718" s="255"/>
      <c r="F24718" s="256"/>
      <c r="G24718" s="257"/>
      <c r="H24718" s="243">
        <f t="shared" ca="1" si="1159"/>
        <v>45139</v>
      </c>
      <c r="I24718" s="244">
        <f t="shared" si="1160"/>
        <v>43892</v>
      </c>
      <c r="J24718" s="244" t="str">
        <f t="shared" si="1158"/>
        <v/>
      </c>
    </row>
    <row r="24719" spans="3:10" ht="12" thickBot="1" x14ac:dyDescent="0.25">
      <c r="C24719" s="254"/>
      <c r="D24719" s="254"/>
      <c r="E24719" s="255"/>
      <c r="F24719" s="256"/>
      <c r="G24719" s="257"/>
      <c r="H24719" s="243">
        <f t="shared" ca="1" si="1159"/>
        <v>45139</v>
      </c>
      <c r="I24719" s="244">
        <f t="shared" si="1160"/>
        <v>43892</v>
      </c>
      <c r="J24719" s="244" t="str">
        <f t="shared" si="1158"/>
        <v/>
      </c>
    </row>
    <row r="24720" spans="3:10" ht="12" thickBot="1" x14ac:dyDescent="0.25">
      <c r="C24720" s="254"/>
      <c r="D24720" s="254"/>
      <c r="E24720" s="255"/>
      <c r="F24720" s="256"/>
      <c r="G24720" s="257"/>
      <c r="H24720" s="243">
        <f t="shared" ca="1" si="1159"/>
        <v>45139</v>
      </c>
      <c r="I24720" s="244">
        <f t="shared" si="1160"/>
        <v>43892</v>
      </c>
      <c r="J24720" s="244" t="str">
        <f t="shared" si="1158"/>
        <v/>
      </c>
    </row>
    <row r="24721" spans="3:10" ht="12" thickBot="1" x14ac:dyDescent="0.25">
      <c r="C24721" s="254"/>
      <c r="D24721" s="254"/>
      <c r="E24721" s="255"/>
      <c r="F24721" s="256"/>
      <c r="G24721" s="257"/>
      <c r="H24721" s="243">
        <f t="shared" ca="1" si="1159"/>
        <v>45139</v>
      </c>
      <c r="I24721" s="244">
        <f t="shared" si="1160"/>
        <v>43892</v>
      </c>
      <c r="J24721" s="244" t="str">
        <f t="shared" si="1158"/>
        <v/>
      </c>
    </row>
    <row r="24722" spans="3:10" ht="12" thickBot="1" x14ac:dyDescent="0.25">
      <c r="C24722" s="254"/>
      <c r="D24722" s="254"/>
      <c r="E24722" s="255"/>
      <c r="F24722" s="256"/>
      <c r="G24722" s="257"/>
      <c r="H24722" s="243">
        <f t="shared" ca="1" si="1159"/>
        <v>45139</v>
      </c>
      <c r="I24722" s="244">
        <f t="shared" si="1160"/>
        <v>43892</v>
      </c>
      <c r="J24722" s="244" t="str">
        <f t="shared" si="1158"/>
        <v/>
      </c>
    </row>
    <row r="24723" spans="3:10" ht="12" thickBot="1" x14ac:dyDescent="0.25">
      <c r="C24723" s="254"/>
      <c r="D24723" s="254"/>
      <c r="E24723" s="255"/>
      <c r="F24723" s="256"/>
      <c r="G24723" s="257"/>
      <c r="H24723" s="243">
        <f t="shared" ca="1" si="1159"/>
        <v>45139</v>
      </c>
      <c r="I24723" s="244">
        <f t="shared" si="1160"/>
        <v>43892</v>
      </c>
      <c r="J24723" s="244" t="str">
        <f t="shared" si="1158"/>
        <v/>
      </c>
    </row>
    <row r="24724" spans="3:10" ht="12" thickBot="1" x14ac:dyDescent="0.25">
      <c r="C24724" s="254"/>
      <c r="D24724" s="254"/>
      <c r="E24724" s="255"/>
      <c r="F24724" s="256"/>
      <c r="G24724" s="257"/>
      <c r="H24724" s="243">
        <f t="shared" ca="1" si="1159"/>
        <v>45139</v>
      </c>
      <c r="I24724" s="244">
        <f t="shared" si="1160"/>
        <v>43892</v>
      </c>
      <c r="J24724" s="244" t="str">
        <f t="shared" si="1158"/>
        <v/>
      </c>
    </row>
    <row r="24725" spans="3:10" ht="12" thickBot="1" x14ac:dyDescent="0.25">
      <c r="C24725" s="254"/>
      <c r="D24725" s="254"/>
      <c r="E24725" s="255"/>
      <c r="F24725" s="256"/>
      <c r="G24725" s="257"/>
      <c r="H24725" s="243">
        <f t="shared" ca="1" si="1159"/>
        <v>45139</v>
      </c>
      <c r="I24725" s="244">
        <f t="shared" si="1160"/>
        <v>43892</v>
      </c>
      <c r="J24725" s="244" t="str">
        <f t="shared" si="1158"/>
        <v/>
      </c>
    </row>
    <row r="24726" spans="3:10" ht="12" thickBot="1" x14ac:dyDescent="0.25">
      <c r="C24726" s="254"/>
      <c r="D24726" s="254"/>
      <c r="E24726" s="255"/>
      <c r="F24726" s="256"/>
      <c r="G24726" s="257"/>
      <c r="H24726" s="243">
        <f t="shared" ca="1" si="1159"/>
        <v>45139</v>
      </c>
      <c r="I24726" s="244">
        <f t="shared" si="1160"/>
        <v>43892</v>
      </c>
      <c r="J24726" s="244" t="str">
        <f t="shared" si="1158"/>
        <v/>
      </c>
    </row>
    <row r="24727" spans="3:10" ht="12" thickBot="1" x14ac:dyDescent="0.25">
      <c r="C24727" s="254"/>
      <c r="D24727" s="254"/>
      <c r="E24727" s="255"/>
      <c r="F24727" s="256"/>
      <c r="G24727" s="257"/>
      <c r="H24727" s="243">
        <f t="shared" ca="1" si="1159"/>
        <v>45139</v>
      </c>
      <c r="I24727" s="244">
        <f t="shared" si="1160"/>
        <v>43892</v>
      </c>
      <c r="J24727" s="244" t="str">
        <f t="shared" si="1158"/>
        <v/>
      </c>
    </row>
    <row r="24728" spans="3:10" ht="12" thickBot="1" x14ac:dyDescent="0.25">
      <c r="C24728" s="254"/>
      <c r="D24728" s="254"/>
      <c r="E24728" s="255"/>
      <c r="F24728" s="256"/>
      <c r="G24728" s="257"/>
      <c r="H24728" s="243">
        <f t="shared" ca="1" si="1159"/>
        <v>45139</v>
      </c>
      <c r="I24728" s="244">
        <f t="shared" si="1160"/>
        <v>43892</v>
      </c>
      <c r="J24728" s="244" t="str">
        <f t="shared" si="1158"/>
        <v/>
      </c>
    </row>
    <row r="24729" spans="3:10" ht="12" thickBot="1" x14ac:dyDescent="0.25">
      <c r="C24729" s="254"/>
      <c r="D24729" s="254"/>
      <c r="E24729" s="255"/>
      <c r="F24729" s="256"/>
      <c r="G24729" s="257"/>
      <c r="H24729" s="243">
        <f t="shared" ca="1" si="1159"/>
        <v>45139</v>
      </c>
      <c r="I24729" s="244">
        <f t="shared" si="1160"/>
        <v>43892</v>
      </c>
      <c r="J24729" s="244" t="str">
        <f t="shared" si="1158"/>
        <v/>
      </c>
    </row>
    <row r="24730" spans="3:10" ht="12" thickBot="1" x14ac:dyDescent="0.25">
      <c r="C24730" s="254"/>
      <c r="D24730" s="254"/>
      <c r="E24730" s="255"/>
      <c r="F24730" s="256"/>
      <c r="G24730" s="257"/>
      <c r="H24730" s="243">
        <f t="shared" ca="1" si="1159"/>
        <v>45139</v>
      </c>
      <c r="I24730" s="244">
        <f t="shared" si="1160"/>
        <v>43892</v>
      </c>
      <c r="J24730" s="244" t="str">
        <f t="shared" si="1158"/>
        <v/>
      </c>
    </row>
    <row r="24731" spans="3:10" ht="12" thickBot="1" x14ac:dyDescent="0.25">
      <c r="C24731" s="254"/>
      <c r="D24731" s="254"/>
      <c r="E24731" s="255"/>
      <c r="F24731" s="256"/>
      <c r="G24731" s="257"/>
      <c r="H24731" s="243">
        <f t="shared" ca="1" si="1159"/>
        <v>45139</v>
      </c>
      <c r="I24731" s="244">
        <f t="shared" si="1160"/>
        <v>43892</v>
      </c>
      <c r="J24731" s="244" t="str">
        <f t="shared" si="1158"/>
        <v/>
      </c>
    </row>
    <row r="24732" spans="3:10" ht="12" thickBot="1" x14ac:dyDescent="0.25">
      <c r="C24732" s="254"/>
      <c r="D24732" s="254"/>
      <c r="E24732" s="255"/>
      <c r="F24732" s="256"/>
      <c r="G24732" s="257"/>
      <c r="H24732" s="243">
        <f t="shared" ca="1" si="1159"/>
        <v>45139</v>
      </c>
      <c r="I24732" s="244">
        <f t="shared" si="1160"/>
        <v>43892</v>
      </c>
      <c r="J24732" s="244" t="str">
        <f t="shared" si="1158"/>
        <v/>
      </c>
    </row>
    <row r="24733" spans="3:10" ht="12" thickBot="1" x14ac:dyDescent="0.25">
      <c r="C24733" s="254"/>
      <c r="D24733" s="254"/>
      <c r="E24733" s="255"/>
      <c r="F24733" s="256"/>
      <c r="G24733" s="257"/>
      <c r="H24733" s="243">
        <f t="shared" ca="1" si="1159"/>
        <v>45139</v>
      </c>
      <c r="I24733" s="244">
        <f t="shared" si="1160"/>
        <v>43892</v>
      </c>
      <c r="J24733" s="244" t="str">
        <f t="shared" si="1158"/>
        <v/>
      </c>
    </row>
    <row r="24734" spans="3:10" ht="12" thickBot="1" x14ac:dyDescent="0.25">
      <c r="C24734" s="254"/>
      <c r="D24734" s="254"/>
      <c r="E24734" s="255"/>
      <c r="F24734" s="256"/>
      <c r="G24734" s="257"/>
      <c r="H24734" s="243">
        <f t="shared" ca="1" si="1159"/>
        <v>45139</v>
      </c>
      <c r="I24734" s="244">
        <f t="shared" si="1160"/>
        <v>43892</v>
      </c>
      <c r="J24734" s="244" t="str">
        <f t="shared" si="1158"/>
        <v/>
      </c>
    </row>
    <row r="24735" spans="3:10" ht="12" thickBot="1" x14ac:dyDescent="0.25">
      <c r="C24735" s="254"/>
      <c r="D24735" s="254"/>
      <c r="E24735" s="255"/>
      <c r="F24735" s="256"/>
      <c r="G24735" s="257"/>
      <c r="H24735" s="243">
        <f t="shared" ca="1" si="1159"/>
        <v>45139</v>
      </c>
      <c r="I24735" s="244">
        <f t="shared" si="1160"/>
        <v>43892</v>
      </c>
      <c r="J24735" s="244" t="str">
        <f t="shared" si="1158"/>
        <v/>
      </c>
    </row>
    <row r="24736" spans="3:10" ht="12" thickBot="1" x14ac:dyDescent="0.25">
      <c r="C24736" s="254"/>
      <c r="D24736" s="254"/>
      <c r="E24736" s="255"/>
      <c r="F24736" s="256"/>
      <c r="G24736" s="257"/>
      <c r="H24736" s="243">
        <f t="shared" ca="1" si="1159"/>
        <v>45139</v>
      </c>
      <c r="I24736" s="244">
        <f t="shared" si="1160"/>
        <v>43892</v>
      </c>
      <c r="J24736" s="244" t="str">
        <f t="shared" si="1158"/>
        <v/>
      </c>
    </row>
    <row r="24737" spans="3:10" ht="12" thickBot="1" x14ac:dyDescent="0.25">
      <c r="C24737" s="254"/>
      <c r="D24737" s="254"/>
      <c r="E24737" s="255"/>
      <c r="F24737" s="256"/>
      <c r="G24737" s="257"/>
      <c r="H24737" s="243">
        <f t="shared" ca="1" si="1159"/>
        <v>45139</v>
      </c>
      <c r="I24737" s="244">
        <f t="shared" si="1160"/>
        <v>43892</v>
      </c>
      <c r="J24737" s="244" t="str">
        <f t="shared" si="1158"/>
        <v/>
      </c>
    </row>
    <row r="24738" spans="3:10" ht="12" thickBot="1" x14ac:dyDescent="0.25">
      <c r="C24738" s="254"/>
      <c r="D24738" s="254"/>
      <c r="E24738" s="255"/>
      <c r="F24738" s="256"/>
      <c r="G24738" s="257"/>
      <c r="H24738" s="243">
        <f t="shared" ca="1" si="1159"/>
        <v>45139</v>
      </c>
      <c r="I24738" s="244">
        <f t="shared" si="1160"/>
        <v>43892</v>
      </c>
      <c r="J24738" s="244" t="str">
        <f t="shared" si="1158"/>
        <v/>
      </c>
    </row>
    <row r="24739" spans="3:10" ht="12" thickBot="1" x14ac:dyDescent="0.25">
      <c r="C24739" s="254"/>
      <c r="D24739" s="254"/>
      <c r="E24739" s="255"/>
      <c r="F24739" s="256"/>
      <c r="G24739" s="257"/>
      <c r="H24739" s="243">
        <f t="shared" ca="1" si="1159"/>
        <v>45139</v>
      </c>
      <c r="I24739" s="244">
        <f t="shared" si="1160"/>
        <v>43892</v>
      </c>
      <c r="J24739" s="244" t="str">
        <f t="shared" si="1158"/>
        <v/>
      </c>
    </row>
    <row r="24740" spans="3:10" ht="12" thickBot="1" x14ac:dyDescent="0.25">
      <c r="C24740" s="254"/>
      <c r="D24740" s="254"/>
      <c r="E24740" s="255"/>
      <c r="F24740" s="256"/>
      <c r="G24740" s="257"/>
      <c r="H24740" s="243">
        <f t="shared" ca="1" si="1159"/>
        <v>45139</v>
      </c>
      <c r="I24740" s="244">
        <f t="shared" si="1160"/>
        <v>43892</v>
      </c>
      <c r="J24740" s="244" t="str">
        <f t="shared" si="1158"/>
        <v/>
      </c>
    </row>
    <row r="24741" spans="3:10" ht="12" thickBot="1" x14ac:dyDescent="0.25">
      <c r="C24741" s="254"/>
      <c r="D24741" s="254"/>
      <c r="E24741" s="255"/>
      <c r="F24741" s="256"/>
      <c r="G24741" s="257"/>
      <c r="H24741" s="243">
        <f t="shared" ca="1" si="1159"/>
        <v>45139</v>
      </c>
      <c r="I24741" s="244">
        <f t="shared" si="1160"/>
        <v>43892</v>
      </c>
      <c r="J24741" s="244" t="str">
        <f t="shared" si="1158"/>
        <v/>
      </c>
    </row>
    <row r="24742" spans="3:10" ht="12" thickBot="1" x14ac:dyDescent="0.25">
      <c r="C24742" s="254"/>
      <c r="D24742" s="254"/>
      <c r="E24742" s="255"/>
      <c r="F24742" s="256"/>
      <c r="G24742" s="257"/>
      <c r="H24742" s="243">
        <f t="shared" ca="1" si="1159"/>
        <v>45139</v>
      </c>
      <c r="I24742" s="244">
        <f t="shared" si="1160"/>
        <v>43892</v>
      </c>
      <c r="J24742" s="244" t="str">
        <f t="shared" si="1158"/>
        <v/>
      </c>
    </row>
    <row r="24743" spans="3:10" ht="12" thickBot="1" x14ac:dyDescent="0.25">
      <c r="C24743" s="254"/>
      <c r="D24743" s="254"/>
      <c r="E24743" s="255"/>
      <c r="F24743" s="256"/>
      <c r="G24743" s="257"/>
      <c r="H24743" s="243">
        <f t="shared" ca="1" si="1159"/>
        <v>45139</v>
      </c>
      <c r="I24743" s="244">
        <f t="shared" si="1160"/>
        <v>43892</v>
      </c>
      <c r="J24743" s="244" t="str">
        <f t="shared" si="1158"/>
        <v/>
      </c>
    </row>
    <row r="24744" spans="3:10" ht="12" thickBot="1" x14ac:dyDescent="0.25">
      <c r="C24744" s="254"/>
      <c r="D24744" s="254"/>
      <c r="E24744" s="255"/>
      <c r="F24744" s="256"/>
      <c r="G24744" s="257"/>
      <c r="H24744" s="243">
        <f t="shared" ca="1" si="1159"/>
        <v>45139</v>
      </c>
      <c r="I24744" s="244">
        <f t="shared" si="1160"/>
        <v>43892</v>
      </c>
      <c r="J24744" s="244" t="str">
        <f t="shared" si="1158"/>
        <v/>
      </c>
    </row>
    <row r="24745" spans="3:10" ht="12" thickBot="1" x14ac:dyDescent="0.25">
      <c r="C24745" s="254"/>
      <c r="D24745" s="254"/>
      <c r="E24745" s="255"/>
      <c r="F24745" s="256"/>
      <c r="G24745" s="257"/>
      <c r="H24745" s="243">
        <f t="shared" ca="1" si="1159"/>
        <v>45139</v>
      </c>
      <c r="I24745" s="244">
        <f t="shared" si="1160"/>
        <v>43892</v>
      </c>
      <c r="J24745" s="244" t="str">
        <f t="shared" si="1158"/>
        <v/>
      </c>
    </row>
    <row r="24746" spans="3:10" ht="12" thickBot="1" x14ac:dyDescent="0.25">
      <c r="C24746" s="254"/>
      <c r="D24746" s="254"/>
      <c r="E24746" s="255"/>
      <c r="F24746" s="256"/>
      <c r="G24746" s="257"/>
      <c r="H24746" s="243">
        <f t="shared" ca="1" si="1159"/>
        <v>45139</v>
      </c>
      <c r="I24746" s="244">
        <f t="shared" si="1160"/>
        <v>43892</v>
      </c>
      <c r="J24746" s="244" t="str">
        <f t="shared" si="1158"/>
        <v/>
      </c>
    </row>
    <row r="24747" spans="3:10" ht="12" thickBot="1" x14ac:dyDescent="0.25">
      <c r="C24747" s="254"/>
      <c r="D24747" s="254"/>
      <c r="E24747" s="255"/>
      <c r="F24747" s="256"/>
      <c r="G24747" s="257"/>
      <c r="H24747" s="243">
        <f t="shared" ca="1" si="1159"/>
        <v>45139</v>
      </c>
      <c r="I24747" s="244">
        <f t="shared" si="1160"/>
        <v>43892</v>
      </c>
      <c r="J24747" s="244" t="str">
        <f t="shared" si="1158"/>
        <v/>
      </c>
    </row>
    <row r="24748" spans="3:10" ht="12" thickBot="1" x14ac:dyDescent="0.25">
      <c r="C24748" s="254"/>
      <c r="D24748" s="254"/>
      <c r="E24748" s="255"/>
      <c r="F24748" s="256"/>
      <c r="G24748" s="257"/>
      <c r="H24748" s="243">
        <f t="shared" ca="1" si="1159"/>
        <v>45139</v>
      </c>
      <c r="I24748" s="244">
        <f t="shared" si="1160"/>
        <v>43892</v>
      </c>
      <c r="J24748" s="244" t="str">
        <f t="shared" si="1158"/>
        <v/>
      </c>
    </row>
    <row r="24749" spans="3:10" ht="12" thickBot="1" x14ac:dyDescent="0.25">
      <c r="C24749" s="254"/>
      <c r="D24749" s="254"/>
      <c r="E24749" s="255"/>
      <c r="F24749" s="256"/>
      <c r="G24749" s="257"/>
      <c r="H24749" s="243">
        <f t="shared" ca="1" si="1159"/>
        <v>45139</v>
      </c>
      <c r="I24749" s="244">
        <f t="shared" si="1160"/>
        <v>43892</v>
      </c>
      <c r="J24749" s="244" t="str">
        <f t="shared" si="1158"/>
        <v/>
      </c>
    </row>
    <row r="24750" spans="3:10" ht="12" thickBot="1" x14ac:dyDescent="0.25">
      <c r="C24750" s="254"/>
      <c r="D24750" s="254"/>
      <c r="E24750" s="255"/>
      <c r="F24750" s="256"/>
      <c r="G24750" s="257"/>
      <c r="H24750" s="243">
        <f t="shared" ca="1" si="1159"/>
        <v>45139</v>
      </c>
      <c r="I24750" s="244">
        <f t="shared" si="1160"/>
        <v>43892</v>
      </c>
      <c r="J24750" s="244" t="str">
        <f t="shared" si="1158"/>
        <v/>
      </c>
    </row>
    <row r="24751" spans="3:10" ht="12" thickBot="1" x14ac:dyDescent="0.25">
      <c r="C24751" s="254"/>
      <c r="D24751" s="254"/>
      <c r="E24751" s="255"/>
      <c r="F24751" s="256"/>
      <c r="G24751" s="257"/>
      <c r="H24751" s="243">
        <f t="shared" ca="1" si="1159"/>
        <v>45139</v>
      </c>
      <c r="I24751" s="244">
        <f t="shared" si="1160"/>
        <v>43892</v>
      </c>
      <c r="J24751" s="244" t="str">
        <f t="shared" si="1158"/>
        <v/>
      </c>
    </row>
    <row r="24752" spans="3:10" ht="12" thickBot="1" x14ac:dyDescent="0.25">
      <c r="C24752" s="254"/>
      <c r="D24752" s="254"/>
      <c r="E24752" s="255"/>
      <c r="F24752" s="256"/>
      <c r="G24752" s="257"/>
      <c r="H24752" s="243">
        <f t="shared" ca="1" si="1159"/>
        <v>45139</v>
      </c>
      <c r="I24752" s="244">
        <f t="shared" si="1160"/>
        <v>43892</v>
      </c>
      <c r="J24752" s="244" t="str">
        <f t="shared" si="1158"/>
        <v/>
      </c>
    </row>
    <row r="24753" spans="3:10" ht="12" thickBot="1" x14ac:dyDescent="0.25">
      <c r="C24753" s="254"/>
      <c r="D24753" s="254"/>
      <c r="E24753" s="255"/>
      <c r="F24753" s="256"/>
      <c r="G24753" s="257"/>
      <c r="H24753" s="243">
        <f t="shared" ca="1" si="1159"/>
        <v>45139</v>
      </c>
      <c r="I24753" s="244">
        <f t="shared" si="1160"/>
        <v>43892</v>
      </c>
      <c r="J24753" s="244" t="str">
        <f t="shared" si="1158"/>
        <v/>
      </c>
    </row>
    <row r="24754" spans="3:10" ht="12" thickBot="1" x14ac:dyDescent="0.25">
      <c r="C24754" s="254"/>
      <c r="D24754" s="254"/>
      <c r="E24754" s="255"/>
      <c r="F24754" s="256"/>
      <c r="G24754" s="257"/>
      <c r="H24754" s="243">
        <f t="shared" ca="1" si="1159"/>
        <v>45139</v>
      </c>
      <c r="I24754" s="244">
        <f t="shared" si="1160"/>
        <v>43892</v>
      </c>
      <c r="J24754" s="244" t="str">
        <f t="shared" si="1158"/>
        <v/>
      </c>
    </row>
    <row r="24755" spans="3:10" ht="12" thickBot="1" x14ac:dyDescent="0.25">
      <c r="C24755" s="254"/>
      <c r="D24755" s="254"/>
      <c r="E24755" s="255"/>
      <c r="F24755" s="256"/>
      <c r="G24755" s="257"/>
      <c r="H24755" s="243">
        <f t="shared" ca="1" si="1159"/>
        <v>45139</v>
      </c>
      <c r="I24755" s="244">
        <f t="shared" si="1160"/>
        <v>43892</v>
      </c>
      <c r="J24755" s="244" t="str">
        <f t="shared" si="1158"/>
        <v/>
      </c>
    </row>
    <row r="24756" spans="3:10" ht="12" thickBot="1" x14ac:dyDescent="0.25">
      <c r="C24756" s="254"/>
      <c r="D24756" s="254"/>
      <c r="E24756" s="255"/>
      <c r="F24756" s="256"/>
      <c r="G24756" s="257"/>
      <c r="H24756" s="243">
        <f t="shared" ca="1" si="1159"/>
        <v>45139</v>
      </c>
      <c r="I24756" s="244">
        <f t="shared" si="1160"/>
        <v>43892</v>
      </c>
      <c r="J24756" s="244" t="str">
        <f t="shared" si="1158"/>
        <v/>
      </c>
    </row>
    <row r="24757" spans="3:10" ht="12" thickBot="1" x14ac:dyDescent="0.25">
      <c r="C24757" s="254"/>
      <c r="D24757" s="254"/>
      <c r="E24757" s="255"/>
      <c r="F24757" s="256"/>
      <c r="G24757" s="257"/>
      <c r="H24757" s="243">
        <f t="shared" ca="1" si="1159"/>
        <v>45139</v>
      </c>
      <c r="I24757" s="244">
        <f t="shared" si="1160"/>
        <v>43892</v>
      </c>
      <c r="J24757" s="244" t="str">
        <f t="shared" si="1158"/>
        <v/>
      </c>
    </row>
    <row r="24758" spans="3:10" ht="12" thickBot="1" x14ac:dyDescent="0.25">
      <c r="C24758" s="254"/>
      <c r="D24758" s="254"/>
      <c r="E24758" s="255"/>
      <c r="F24758" s="256"/>
      <c r="G24758" s="257"/>
      <c r="H24758" s="243">
        <f t="shared" ca="1" si="1159"/>
        <v>45139</v>
      </c>
      <c r="I24758" s="244">
        <f t="shared" si="1160"/>
        <v>43892</v>
      </c>
      <c r="J24758" s="244" t="str">
        <f t="shared" si="1158"/>
        <v/>
      </c>
    </row>
    <row r="24759" spans="3:10" ht="12" thickBot="1" x14ac:dyDescent="0.25">
      <c r="C24759" s="254"/>
      <c r="D24759" s="254"/>
      <c r="E24759" s="255"/>
      <c r="F24759" s="256"/>
      <c r="G24759" s="257"/>
      <c r="H24759" s="243">
        <f t="shared" ca="1" si="1159"/>
        <v>45139</v>
      </c>
      <c r="I24759" s="244">
        <f t="shared" si="1160"/>
        <v>43892</v>
      </c>
      <c r="J24759" s="244" t="str">
        <f t="shared" si="1158"/>
        <v/>
      </c>
    </row>
    <row r="24760" spans="3:10" ht="12" thickBot="1" x14ac:dyDescent="0.25">
      <c r="C24760" s="254"/>
      <c r="D24760" s="254"/>
      <c r="E24760" s="255"/>
      <c r="F24760" s="256"/>
      <c r="G24760" s="257"/>
      <c r="H24760" s="243">
        <f t="shared" ca="1" si="1159"/>
        <v>45139</v>
      </c>
      <c r="I24760" s="244">
        <f t="shared" si="1160"/>
        <v>43892</v>
      </c>
      <c r="J24760" s="244" t="str">
        <f t="shared" si="1158"/>
        <v/>
      </c>
    </row>
    <row r="24761" spans="3:10" ht="12" thickBot="1" x14ac:dyDescent="0.25">
      <c r="C24761" s="254"/>
      <c r="D24761" s="254"/>
      <c r="E24761" s="255"/>
      <c r="F24761" s="256"/>
      <c r="G24761" s="257"/>
      <c r="H24761" s="243">
        <f t="shared" ca="1" si="1159"/>
        <v>45139</v>
      </c>
      <c r="I24761" s="244">
        <f t="shared" si="1160"/>
        <v>43892</v>
      </c>
      <c r="J24761" s="244" t="str">
        <f t="shared" si="1158"/>
        <v/>
      </c>
    </row>
    <row r="24762" spans="3:10" ht="12" thickBot="1" x14ac:dyDescent="0.25">
      <c r="C24762" s="254"/>
      <c r="D24762" s="254"/>
      <c r="E24762" s="255"/>
      <c r="F24762" s="256"/>
      <c r="G24762" s="257"/>
      <c r="H24762" s="243">
        <f t="shared" ca="1" si="1159"/>
        <v>45139</v>
      </c>
      <c r="I24762" s="244">
        <f t="shared" si="1160"/>
        <v>43892</v>
      </c>
      <c r="J24762" s="244" t="str">
        <f t="shared" si="1158"/>
        <v/>
      </c>
    </row>
    <row r="24763" spans="3:10" ht="12" thickBot="1" x14ac:dyDescent="0.25">
      <c r="C24763" s="254"/>
      <c r="D24763" s="254"/>
      <c r="E24763" s="255"/>
      <c r="F24763" s="256"/>
      <c r="G24763" s="257"/>
      <c r="H24763" s="243">
        <f t="shared" ca="1" si="1159"/>
        <v>45139</v>
      </c>
      <c r="I24763" s="244">
        <f t="shared" si="1160"/>
        <v>43892</v>
      </c>
      <c r="J24763" s="244" t="str">
        <f t="shared" si="1158"/>
        <v/>
      </c>
    </row>
    <row r="24764" spans="3:10" ht="12" thickBot="1" x14ac:dyDescent="0.25">
      <c r="C24764" s="254"/>
      <c r="D24764" s="254"/>
      <c r="E24764" s="255"/>
      <c r="F24764" s="256"/>
      <c r="G24764" s="257"/>
      <c r="H24764" s="243">
        <f t="shared" ca="1" si="1159"/>
        <v>45139</v>
      </c>
      <c r="I24764" s="244">
        <f t="shared" si="1160"/>
        <v>43892</v>
      </c>
      <c r="J24764" s="244" t="str">
        <f t="shared" si="1158"/>
        <v/>
      </c>
    </row>
    <row r="24765" spans="3:10" ht="12" thickBot="1" x14ac:dyDescent="0.25">
      <c r="C24765" s="254"/>
      <c r="D24765" s="254"/>
      <c r="E24765" s="255"/>
      <c r="F24765" s="256"/>
      <c r="G24765" s="257"/>
      <c r="H24765" s="243">
        <f t="shared" ca="1" si="1159"/>
        <v>45139</v>
      </c>
      <c r="I24765" s="244">
        <f t="shared" si="1160"/>
        <v>43892</v>
      </c>
      <c r="J24765" s="244" t="str">
        <f t="shared" si="1158"/>
        <v/>
      </c>
    </row>
    <row r="24766" spans="3:10" ht="12" thickBot="1" x14ac:dyDescent="0.25">
      <c r="C24766" s="254"/>
      <c r="D24766" s="254"/>
      <c r="E24766" s="255"/>
      <c r="F24766" s="256"/>
      <c r="G24766" s="257"/>
      <c r="H24766" s="243">
        <f t="shared" ca="1" si="1159"/>
        <v>45139</v>
      </c>
      <c r="I24766" s="244">
        <f t="shared" si="1160"/>
        <v>43892</v>
      </c>
      <c r="J24766" s="244" t="str">
        <f t="shared" si="1158"/>
        <v/>
      </c>
    </row>
    <row r="24767" spans="3:10" ht="12" thickBot="1" x14ac:dyDescent="0.25">
      <c r="C24767" s="254"/>
      <c r="D24767" s="254"/>
      <c r="E24767" s="255"/>
      <c r="F24767" s="256"/>
      <c r="G24767" s="257"/>
      <c r="H24767" s="243">
        <f t="shared" ca="1" si="1159"/>
        <v>45139</v>
      </c>
      <c r="I24767" s="244">
        <f t="shared" si="1160"/>
        <v>43892</v>
      </c>
      <c r="J24767" s="244" t="str">
        <f t="shared" si="1158"/>
        <v/>
      </c>
    </row>
    <row r="24768" spans="3:10" ht="12" thickBot="1" x14ac:dyDescent="0.25">
      <c r="C24768" s="254"/>
      <c r="D24768" s="254"/>
      <c r="E24768" s="255"/>
      <c r="F24768" s="256"/>
      <c r="G24768" s="257"/>
      <c r="H24768" s="243">
        <f t="shared" ca="1" si="1159"/>
        <v>45139</v>
      </c>
      <c r="I24768" s="244">
        <f t="shared" si="1160"/>
        <v>43892</v>
      </c>
      <c r="J24768" s="244" t="str">
        <f t="shared" si="1158"/>
        <v/>
      </c>
    </row>
    <row r="24769" spans="3:10" ht="12" thickBot="1" x14ac:dyDescent="0.25">
      <c r="C24769" s="254"/>
      <c r="D24769" s="254"/>
      <c r="E24769" s="255"/>
      <c r="F24769" s="256"/>
      <c r="G24769" s="257"/>
      <c r="H24769" s="243">
        <f t="shared" ca="1" si="1159"/>
        <v>45139</v>
      </c>
      <c r="I24769" s="244">
        <f t="shared" si="1160"/>
        <v>43892</v>
      </c>
      <c r="J24769" s="244" t="str">
        <f t="shared" si="1158"/>
        <v/>
      </c>
    </row>
    <row r="24770" spans="3:10" ht="12" thickBot="1" x14ac:dyDescent="0.25">
      <c r="C24770" s="254"/>
      <c r="D24770" s="254"/>
      <c r="E24770" s="255"/>
      <c r="F24770" s="256"/>
      <c r="G24770" s="257"/>
      <c r="H24770" s="243">
        <f t="shared" ca="1" si="1159"/>
        <v>45139</v>
      </c>
      <c r="I24770" s="244">
        <f t="shared" si="1160"/>
        <v>43892</v>
      </c>
      <c r="J24770" s="244" t="str">
        <f t="shared" si="1158"/>
        <v/>
      </c>
    </row>
    <row r="24771" spans="3:10" ht="12" thickBot="1" x14ac:dyDescent="0.25">
      <c r="C24771" s="254"/>
      <c r="D24771" s="254"/>
      <c r="E24771" s="255"/>
      <c r="F24771" s="256"/>
      <c r="G24771" s="257"/>
      <c r="H24771" s="243">
        <f t="shared" ca="1" si="1159"/>
        <v>45139</v>
      </c>
      <c r="I24771" s="244">
        <f t="shared" si="1160"/>
        <v>43892</v>
      </c>
      <c r="J24771" s="244" t="str">
        <f t="shared" si="1158"/>
        <v/>
      </c>
    </row>
    <row r="24772" spans="3:10" ht="12" thickBot="1" x14ac:dyDescent="0.25">
      <c r="C24772" s="254"/>
      <c r="D24772" s="254"/>
      <c r="E24772" s="255"/>
      <c r="F24772" s="256"/>
      <c r="G24772" s="257"/>
      <c r="H24772" s="243">
        <f t="shared" ca="1" si="1159"/>
        <v>45139</v>
      </c>
      <c r="I24772" s="244">
        <f t="shared" si="1160"/>
        <v>43892</v>
      </c>
      <c r="J24772" s="244" t="str">
        <f t="shared" si="1158"/>
        <v/>
      </c>
    </row>
    <row r="24773" spans="3:10" ht="12" thickBot="1" x14ac:dyDescent="0.25">
      <c r="C24773" s="254"/>
      <c r="D24773" s="254"/>
      <c r="E24773" s="255"/>
      <c r="F24773" s="256"/>
      <c r="G24773" s="257"/>
      <c r="H24773" s="243">
        <f t="shared" ca="1" si="1159"/>
        <v>45139</v>
      </c>
      <c r="I24773" s="244">
        <f t="shared" si="1160"/>
        <v>43892</v>
      </c>
      <c r="J24773" s="244" t="str">
        <f t="shared" si="1158"/>
        <v/>
      </c>
    </row>
    <row r="24774" spans="3:10" ht="12" thickBot="1" x14ac:dyDescent="0.25">
      <c r="C24774" s="254"/>
      <c r="D24774" s="254"/>
      <c r="E24774" s="255"/>
      <c r="F24774" s="256"/>
      <c r="G24774" s="257"/>
      <c r="H24774" s="243">
        <f t="shared" ca="1" si="1159"/>
        <v>45139</v>
      </c>
      <c r="I24774" s="244">
        <f t="shared" si="1160"/>
        <v>43892</v>
      </c>
      <c r="J24774" s="244" t="str">
        <f t="shared" ref="J24774:J24837" si="1161">IF(G24774="","",IF(G24774&gt;=0,"Debitoren",IF(G24774&lt;0,"Kreditoren","")))</f>
        <v/>
      </c>
    </row>
    <row r="24775" spans="3:10" ht="12" thickBot="1" x14ac:dyDescent="0.25">
      <c r="C24775" s="254"/>
      <c r="D24775" s="254"/>
      <c r="E24775" s="255"/>
      <c r="F24775" s="256"/>
      <c r="G24775" s="257"/>
      <c r="H24775" s="243">
        <f t="shared" ref="H24775:H24838" ca="1" si="1162">IF(F24775&lt;$F$2,EOMONTH($F$2,-1)+1,EOMONTH(F24775,-1)+1)</f>
        <v>45139</v>
      </c>
      <c r="I24775" s="244">
        <f t="shared" ref="I24775:I24838" si="1163">IF(F24775&lt;$I$2,IF(   WEEKDAY(EOMONTH($I$2,-1)+1)=1,EOMONTH($I$2,-1)+1+1,EOMONTH($I$2,-1)+1),IF(WEEKDAY(F24775)=1,F24775+1,F24775))</f>
        <v>43892</v>
      </c>
      <c r="J24775" s="244" t="str">
        <f t="shared" si="1161"/>
        <v/>
      </c>
    </row>
    <row r="24776" spans="3:10" ht="12" thickBot="1" x14ac:dyDescent="0.25">
      <c r="C24776" s="254"/>
      <c r="D24776" s="254"/>
      <c r="E24776" s="255"/>
      <c r="F24776" s="256"/>
      <c r="G24776" s="257"/>
      <c r="H24776" s="243">
        <f t="shared" ca="1" si="1162"/>
        <v>45139</v>
      </c>
      <c r="I24776" s="244">
        <f t="shared" si="1163"/>
        <v>43892</v>
      </c>
      <c r="J24776" s="244" t="str">
        <f t="shared" si="1161"/>
        <v/>
      </c>
    </row>
    <row r="24777" spans="3:10" ht="12" thickBot="1" x14ac:dyDescent="0.25">
      <c r="C24777" s="254"/>
      <c r="D24777" s="254"/>
      <c r="E24777" s="255"/>
      <c r="F24777" s="256"/>
      <c r="G24777" s="257"/>
      <c r="H24777" s="243">
        <f t="shared" ca="1" si="1162"/>
        <v>45139</v>
      </c>
      <c r="I24777" s="244">
        <f t="shared" si="1163"/>
        <v>43892</v>
      </c>
      <c r="J24777" s="244" t="str">
        <f t="shared" si="1161"/>
        <v/>
      </c>
    </row>
    <row r="24778" spans="3:10" ht="12" thickBot="1" x14ac:dyDescent="0.25">
      <c r="C24778" s="254"/>
      <c r="D24778" s="254"/>
      <c r="E24778" s="255"/>
      <c r="F24778" s="256"/>
      <c r="G24778" s="257"/>
      <c r="H24778" s="243">
        <f t="shared" ca="1" si="1162"/>
        <v>45139</v>
      </c>
      <c r="I24778" s="244">
        <f t="shared" si="1163"/>
        <v>43892</v>
      </c>
      <c r="J24778" s="244" t="str">
        <f t="shared" si="1161"/>
        <v/>
      </c>
    </row>
    <row r="24779" spans="3:10" ht="12" thickBot="1" x14ac:dyDescent="0.25">
      <c r="C24779" s="254"/>
      <c r="D24779" s="254"/>
      <c r="E24779" s="255"/>
      <c r="F24779" s="256"/>
      <c r="G24779" s="257"/>
      <c r="H24779" s="243">
        <f t="shared" ca="1" si="1162"/>
        <v>45139</v>
      </c>
      <c r="I24779" s="244">
        <f t="shared" si="1163"/>
        <v>43892</v>
      </c>
      <c r="J24779" s="244" t="str">
        <f t="shared" si="1161"/>
        <v/>
      </c>
    </row>
    <row r="24780" spans="3:10" ht="12" thickBot="1" x14ac:dyDescent="0.25">
      <c r="C24780" s="254"/>
      <c r="D24780" s="254"/>
      <c r="E24780" s="255"/>
      <c r="F24780" s="256"/>
      <c r="G24780" s="257"/>
      <c r="H24780" s="243">
        <f t="shared" ca="1" si="1162"/>
        <v>45139</v>
      </c>
      <c r="I24780" s="244">
        <f t="shared" si="1163"/>
        <v>43892</v>
      </c>
      <c r="J24780" s="244" t="str">
        <f t="shared" si="1161"/>
        <v/>
      </c>
    </row>
    <row r="24781" spans="3:10" ht="12" thickBot="1" x14ac:dyDescent="0.25">
      <c r="C24781" s="254"/>
      <c r="D24781" s="254"/>
      <c r="E24781" s="255"/>
      <c r="F24781" s="256"/>
      <c r="G24781" s="257"/>
      <c r="H24781" s="243">
        <f t="shared" ca="1" si="1162"/>
        <v>45139</v>
      </c>
      <c r="I24781" s="244">
        <f t="shared" si="1163"/>
        <v>43892</v>
      </c>
      <c r="J24781" s="244" t="str">
        <f t="shared" si="1161"/>
        <v/>
      </c>
    </row>
    <row r="24782" spans="3:10" ht="12" thickBot="1" x14ac:dyDescent="0.25">
      <c r="C24782" s="254"/>
      <c r="D24782" s="254"/>
      <c r="E24782" s="255"/>
      <c r="F24782" s="256"/>
      <c r="G24782" s="257"/>
      <c r="H24782" s="243">
        <f t="shared" ca="1" si="1162"/>
        <v>45139</v>
      </c>
      <c r="I24782" s="244">
        <f t="shared" si="1163"/>
        <v>43892</v>
      </c>
      <c r="J24782" s="244" t="str">
        <f t="shared" si="1161"/>
        <v/>
      </c>
    </row>
    <row r="24783" spans="3:10" ht="12" thickBot="1" x14ac:dyDescent="0.25">
      <c r="C24783" s="254"/>
      <c r="D24783" s="254"/>
      <c r="E24783" s="255"/>
      <c r="F24783" s="256"/>
      <c r="G24783" s="257"/>
      <c r="H24783" s="243">
        <f t="shared" ca="1" si="1162"/>
        <v>45139</v>
      </c>
      <c r="I24783" s="244">
        <f t="shared" si="1163"/>
        <v>43892</v>
      </c>
      <c r="J24783" s="244" t="str">
        <f t="shared" si="1161"/>
        <v/>
      </c>
    </row>
    <row r="24784" spans="3:10" ht="12" thickBot="1" x14ac:dyDescent="0.25">
      <c r="C24784" s="254"/>
      <c r="D24784" s="254"/>
      <c r="E24784" s="255"/>
      <c r="F24784" s="256"/>
      <c r="G24784" s="257"/>
      <c r="H24784" s="243">
        <f t="shared" ca="1" si="1162"/>
        <v>45139</v>
      </c>
      <c r="I24784" s="244">
        <f t="shared" si="1163"/>
        <v>43892</v>
      </c>
      <c r="J24784" s="244" t="str">
        <f t="shared" si="1161"/>
        <v/>
      </c>
    </row>
    <row r="24785" spans="3:10" ht="12" thickBot="1" x14ac:dyDescent="0.25">
      <c r="C24785" s="254"/>
      <c r="D24785" s="254"/>
      <c r="E24785" s="255"/>
      <c r="F24785" s="256"/>
      <c r="G24785" s="257"/>
      <c r="H24785" s="243">
        <f t="shared" ca="1" si="1162"/>
        <v>45139</v>
      </c>
      <c r="I24785" s="244">
        <f t="shared" si="1163"/>
        <v>43892</v>
      </c>
      <c r="J24785" s="244" t="str">
        <f t="shared" si="1161"/>
        <v/>
      </c>
    </row>
    <row r="24786" spans="3:10" ht="12" thickBot="1" x14ac:dyDescent="0.25">
      <c r="C24786" s="254"/>
      <c r="D24786" s="254"/>
      <c r="E24786" s="255"/>
      <c r="F24786" s="256"/>
      <c r="G24786" s="257"/>
      <c r="H24786" s="243">
        <f t="shared" ca="1" si="1162"/>
        <v>45139</v>
      </c>
      <c r="I24786" s="244">
        <f t="shared" si="1163"/>
        <v>43892</v>
      </c>
      <c r="J24786" s="244" t="str">
        <f t="shared" si="1161"/>
        <v/>
      </c>
    </row>
    <row r="24787" spans="3:10" ht="12" thickBot="1" x14ac:dyDescent="0.25">
      <c r="C24787" s="254"/>
      <c r="D24787" s="254"/>
      <c r="E24787" s="255"/>
      <c r="F24787" s="256"/>
      <c r="G24787" s="257"/>
      <c r="H24787" s="243">
        <f t="shared" ca="1" si="1162"/>
        <v>45139</v>
      </c>
      <c r="I24787" s="244">
        <f t="shared" si="1163"/>
        <v>43892</v>
      </c>
      <c r="J24787" s="244" t="str">
        <f t="shared" si="1161"/>
        <v/>
      </c>
    </row>
    <row r="24788" spans="3:10" ht="12" thickBot="1" x14ac:dyDescent="0.25">
      <c r="C24788" s="254"/>
      <c r="D24788" s="254"/>
      <c r="E24788" s="255"/>
      <c r="F24788" s="256"/>
      <c r="G24788" s="257"/>
      <c r="H24788" s="243">
        <f t="shared" ca="1" si="1162"/>
        <v>45139</v>
      </c>
      <c r="I24788" s="244">
        <f t="shared" si="1163"/>
        <v>43892</v>
      </c>
      <c r="J24788" s="244" t="str">
        <f t="shared" si="1161"/>
        <v/>
      </c>
    </row>
    <row r="24789" spans="3:10" ht="12" thickBot="1" x14ac:dyDescent="0.25">
      <c r="C24789" s="254"/>
      <c r="D24789" s="254"/>
      <c r="E24789" s="255"/>
      <c r="F24789" s="256"/>
      <c r="G24789" s="257"/>
      <c r="H24789" s="243">
        <f t="shared" ca="1" si="1162"/>
        <v>45139</v>
      </c>
      <c r="I24789" s="244">
        <f t="shared" si="1163"/>
        <v>43892</v>
      </c>
      <c r="J24789" s="244" t="str">
        <f t="shared" si="1161"/>
        <v/>
      </c>
    </row>
    <row r="24790" spans="3:10" ht="12" thickBot="1" x14ac:dyDescent="0.25">
      <c r="C24790" s="254"/>
      <c r="D24790" s="254"/>
      <c r="E24790" s="255"/>
      <c r="F24790" s="256"/>
      <c r="G24790" s="257"/>
      <c r="H24790" s="243">
        <f t="shared" ca="1" si="1162"/>
        <v>45139</v>
      </c>
      <c r="I24790" s="244">
        <f t="shared" si="1163"/>
        <v>43892</v>
      </c>
      <c r="J24790" s="244" t="str">
        <f t="shared" si="1161"/>
        <v/>
      </c>
    </row>
    <row r="24791" spans="3:10" ht="12" thickBot="1" x14ac:dyDescent="0.25">
      <c r="C24791" s="254"/>
      <c r="D24791" s="254"/>
      <c r="E24791" s="255"/>
      <c r="F24791" s="256"/>
      <c r="G24791" s="257"/>
      <c r="H24791" s="243">
        <f t="shared" ca="1" si="1162"/>
        <v>45139</v>
      </c>
      <c r="I24791" s="244">
        <f t="shared" si="1163"/>
        <v>43892</v>
      </c>
      <c r="J24791" s="244" t="str">
        <f t="shared" si="1161"/>
        <v/>
      </c>
    </row>
    <row r="24792" spans="3:10" ht="12" thickBot="1" x14ac:dyDescent="0.25">
      <c r="C24792" s="254"/>
      <c r="D24792" s="254"/>
      <c r="E24792" s="255"/>
      <c r="F24792" s="256"/>
      <c r="G24792" s="257"/>
      <c r="H24792" s="243">
        <f t="shared" ca="1" si="1162"/>
        <v>45139</v>
      </c>
      <c r="I24792" s="244">
        <f t="shared" si="1163"/>
        <v>43892</v>
      </c>
      <c r="J24792" s="244" t="str">
        <f t="shared" si="1161"/>
        <v/>
      </c>
    </row>
    <row r="24793" spans="3:10" ht="12" thickBot="1" x14ac:dyDescent="0.25">
      <c r="C24793" s="254"/>
      <c r="D24793" s="254"/>
      <c r="E24793" s="255"/>
      <c r="F24793" s="256"/>
      <c r="G24793" s="257"/>
      <c r="H24793" s="243">
        <f t="shared" ca="1" si="1162"/>
        <v>45139</v>
      </c>
      <c r="I24793" s="244">
        <f t="shared" si="1163"/>
        <v>43892</v>
      </c>
      <c r="J24793" s="244" t="str">
        <f t="shared" si="1161"/>
        <v/>
      </c>
    </row>
    <row r="24794" spans="3:10" ht="12" thickBot="1" x14ac:dyDescent="0.25">
      <c r="C24794" s="254"/>
      <c r="D24794" s="254"/>
      <c r="E24794" s="255"/>
      <c r="F24794" s="256"/>
      <c r="G24794" s="257"/>
      <c r="H24794" s="243">
        <f t="shared" ca="1" si="1162"/>
        <v>45139</v>
      </c>
      <c r="I24794" s="244">
        <f t="shared" si="1163"/>
        <v>43892</v>
      </c>
      <c r="J24794" s="244" t="str">
        <f t="shared" si="1161"/>
        <v/>
      </c>
    </row>
    <row r="24795" spans="3:10" ht="12" thickBot="1" x14ac:dyDescent="0.25">
      <c r="C24795" s="254"/>
      <c r="D24795" s="254"/>
      <c r="E24795" s="255"/>
      <c r="F24795" s="256"/>
      <c r="G24795" s="257"/>
      <c r="H24795" s="243">
        <f t="shared" ca="1" si="1162"/>
        <v>45139</v>
      </c>
      <c r="I24795" s="244">
        <f t="shared" si="1163"/>
        <v>43892</v>
      </c>
      <c r="J24795" s="244" t="str">
        <f t="shared" si="1161"/>
        <v/>
      </c>
    </row>
    <row r="24796" spans="3:10" ht="12" thickBot="1" x14ac:dyDescent="0.25">
      <c r="C24796" s="254"/>
      <c r="D24796" s="254"/>
      <c r="E24796" s="255"/>
      <c r="F24796" s="256"/>
      <c r="G24796" s="257"/>
      <c r="H24796" s="243">
        <f t="shared" ca="1" si="1162"/>
        <v>45139</v>
      </c>
      <c r="I24796" s="244">
        <f t="shared" si="1163"/>
        <v>43892</v>
      </c>
      <c r="J24796" s="244" t="str">
        <f t="shared" si="1161"/>
        <v/>
      </c>
    </row>
    <row r="24797" spans="3:10" ht="12" thickBot="1" x14ac:dyDescent="0.25">
      <c r="C24797" s="254"/>
      <c r="D24797" s="254"/>
      <c r="E24797" s="255"/>
      <c r="F24797" s="256"/>
      <c r="G24797" s="257"/>
      <c r="H24797" s="243">
        <f t="shared" ca="1" si="1162"/>
        <v>45139</v>
      </c>
      <c r="I24797" s="244">
        <f t="shared" si="1163"/>
        <v>43892</v>
      </c>
      <c r="J24797" s="244" t="str">
        <f t="shared" si="1161"/>
        <v/>
      </c>
    </row>
    <row r="24798" spans="3:10" ht="12" thickBot="1" x14ac:dyDescent="0.25">
      <c r="C24798" s="254"/>
      <c r="D24798" s="254"/>
      <c r="E24798" s="255"/>
      <c r="F24798" s="256"/>
      <c r="G24798" s="257"/>
      <c r="H24798" s="243">
        <f t="shared" ca="1" si="1162"/>
        <v>45139</v>
      </c>
      <c r="I24798" s="244">
        <f t="shared" si="1163"/>
        <v>43892</v>
      </c>
      <c r="J24798" s="244" t="str">
        <f t="shared" si="1161"/>
        <v/>
      </c>
    </row>
    <row r="24799" spans="3:10" ht="12" thickBot="1" x14ac:dyDescent="0.25">
      <c r="C24799" s="254"/>
      <c r="D24799" s="254"/>
      <c r="E24799" s="255"/>
      <c r="F24799" s="256"/>
      <c r="G24799" s="257"/>
      <c r="H24799" s="243">
        <f t="shared" ca="1" si="1162"/>
        <v>45139</v>
      </c>
      <c r="I24799" s="244">
        <f t="shared" si="1163"/>
        <v>43892</v>
      </c>
      <c r="J24799" s="244" t="str">
        <f t="shared" si="1161"/>
        <v/>
      </c>
    </row>
    <row r="24800" spans="3:10" ht="12" thickBot="1" x14ac:dyDescent="0.25">
      <c r="C24800" s="254"/>
      <c r="D24800" s="254"/>
      <c r="E24800" s="255"/>
      <c r="F24800" s="256"/>
      <c r="G24800" s="257"/>
      <c r="H24800" s="243">
        <f t="shared" ca="1" si="1162"/>
        <v>45139</v>
      </c>
      <c r="I24800" s="244">
        <f t="shared" si="1163"/>
        <v>43892</v>
      </c>
      <c r="J24800" s="244" t="str">
        <f t="shared" si="1161"/>
        <v/>
      </c>
    </row>
    <row r="24801" spans="3:10" ht="12" thickBot="1" x14ac:dyDescent="0.25">
      <c r="C24801" s="254"/>
      <c r="D24801" s="254"/>
      <c r="E24801" s="255"/>
      <c r="F24801" s="256"/>
      <c r="G24801" s="257"/>
      <c r="H24801" s="243">
        <f t="shared" ca="1" si="1162"/>
        <v>45139</v>
      </c>
      <c r="I24801" s="244">
        <f t="shared" si="1163"/>
        <v>43892</v>
      </c>
      <c r="J24801" s="244" t="str">
        <f t="shared" si="1161"/>
        <v/>
      </c>
    </row>
    <row r="24802" spans="3:10" ht="12" thickBot="1" x14ac:dyDescent="0.25">
      <c r="C24802" s="254"/>
      <c r="D24802" s="254"/>
      <c r="E24802" s="255"/>
      <c r="F24802" s="256"/>
      <c r="G24802" s="257"/>
      <c r="H24802" s="243">
        <f t="shared" ca="1" si="1162"/>
        <v>45139</v>
      </c>
      <c r="I24802" s="244">
        <f t="shared" si="1163"/>
        <v>43892</v>
      </c>
      <c r="J24802" s="244" t="str">
        <f t="shared" si="1161"/>
        <v/>
      </c>
    </row>
    <row r="24803" spans="3:10" ht="12" thickBot="1" x14ac:dyDescent="0.25">
      <c r="C24803" s="254"/>
      <c r="D24803" s="254"/>
      <c r="E24803" s="255"/>
      <c r="F24803" s="256"/>
      <c r="G24803" s="257"/>
      <c r="H24803" s="243">
        <f t="shared" ca="1" si="1162"/>
        <v>45139</v>
      </c>
      <c r="I24803" s="244">
        <f t="shared" si="1163"/>
        <v>43892</v>
      </c>
      <c r="J24803" s="244" t="str">
        <f t="shared" si="1161"/>
        <v/>
      </c>
    </row>
    <row r="24804" spans="3:10" ht="12" thickBot="1" x14ac:dyDescent="0.25">
      <c r="C24804" s="254"/>
      <c r="D24804" s="254"/>
      <c r="E24804" s="255"/>
      <c r="F24804" s="256"/>
      <c r="G24804" s="257"/>
      <c r="H24804" s="243">
        <f t="shared" ca="1" si="1162"/>
        <v>45139</v>
      </c>
      <c r="I24804" s="244">
        <f t="shared" si="1163"/>
        <v>43892</v>
      </c>
      <c r="J24804" s="244" t="str">
        <f t="shared" si="1161"/>
        <v/>
      </c>
    </row>
    <row r="24805" spans="3:10" ht="12" thickBot="1" x14ac:dyDescent="0.25">
      <c r="C24805" s="254"/>
      <c r="D24805" s="254"/>
      <c r="E24805" s="255"/>
      <c r="F24805" s="256"/>
      <c r="G24805" s="257"/>
      <c r="H24805" s="243">
        <f t="shared" ca="1" si="1162"/>
        <v>45139</v>
      </c>
      <c r="I24805" s="244">
        <f t="shared" si="1163"/>
        <v>43892</v>
      </c>
      <c r="J24805" s="244" t="str">
        <f t="shared" si="1161"/>
        <v/>
      </c>
    </row>
    <row r="24806" spans="3:10" ht="12" thickBot="1" x14ac:dyDescent="0.25">
      <c r="C24806" s="254"/>
      <c r="D24806" s="254"/>
      <c r="E24806" s="255"/>
      <c r="F24806" s="256"/>
      <c r="G24806" s="257"/>
      <c r="H24806" s="243">
        <f t="shared" ca="1" si="1162"/>
        <v>45139</v>
      </c>
      <c r="I24806" s="244">
        <f t="shared" si="1163"/>
        <v>43892</v>
      </c>
      <c r="J24806" s="244" t="str">
        <f t="shared" si="1161"/>
        <v/>
      </c>
    </row>
    <row r="24807" spans="3:10" ht="12" thickBot="1" x14ac:dyDescent="0.25">
      <c r="C24807" s="254"/>
      <c r="D24807" s="254"/>
      <c r="E24807" s="255"/>
      <c r="F24807" s="256"/>
      <c r="G24807" s="257"/>
      <c r="H24807" s="243">
        <f t="shared" ca="1" si="1162"/>
        <v>45139</v>
      </c>
      <c r="I24807" s="244">
        <f t="shared" si="1163"/>
        <v>43892</v>
      </c>
      <c r="J24807" s="244" t="str">
        <f t="shared" si="1161"/>
        <v/>
      </c>
    </row>
    <row r="24808" spans="3:10" ht="12" thickBot="1" x14ac:dyDescent="0.25">
      <c r="C24808" s="254"/>
      <c r="D24808" s="254"/>
      <c r="E24808" s="255"/>
      <c r="F24808" s="256"/>
      <c r="G24808" s="257"/>
      <c r="H24808" s="243">
        <f t="shared" ca="1" si="1162"/>
        <v>45139</v>
      </c>
      <c r="I24808" s="244">
        <f t="shared" si="1163"/>
        <v>43892</v>
      </c>
      <c r="J24808" s="244" t="str">
        <f t="shared" si="1161"/>
        <v/>
      </c>
    </row>
    <row r="24809" spans="3:10" ht="12" thickBot="1" x14ac:dyDescent="0.25">
      <c r="C24809" s="254"/>
      <c r="D24809" s="254"/>
      <c r="E24809" s="255"/>
      <c r="F24809" s="256"/>
      <c r="G24809" s="257"/>
      <c r="H24809" s="243">
        <f t="shared" ca="1" si="1162"/>
        <v>45139</v>
      </c>
      <c r="I24809" s="244">
        <f t="shared" si="1163"/>
        <v>43892</v>
      </c>
      <c r="J24809" s="244" t="str">
        <f t="shared" si="1161"/>
        <v/>
      </c>
    </row>
    <row r="24810" spans="3:10" ht="12" thickBot="1" x14ac:dyDescent="0.25">
      <c r="C24810" s="254"/>
      <c r="D24810" s="254"/>
      <c r="E24810" s="255"/>
      <c r="F24810" s="256"/>
      <c r="G24810" s="257"/>
      <c r="H24810" s="243">
        <f t="shared" ca="1" si="1162"/>
        <v>45139</v>
      </c>
      <c r="I24810" s="244">
        <f t="shared" si="1163"/>
        <v>43892</v>
      </c>
      <c r="J24810" s="244" t="str">
        <f t="shared" si="1161"/>
        <v/>
      </c>
    </row>
    <row r="24811" spans="3:10" ht="12" thickBot="1" x14ac:dyDescent="0.25">
      <c r="C24811" s="254"/>
      <c r="D24811" s="254"/>
      <c r="E24811" s="255"/>
      <c r="F24811" s="256"/>
      <c r="G24811" s="257"/>
      <c r="H24811" s="243">
        <f t="shared" ca="1" si="1162"/>
        <v>45139</v>
      </c>
      <c r="I24811" s="244">
        <f t="shared" si="1163"/>
        <v>43892</v>
      </c>
      <c r="J24811" s="244" t="str">
        <f t="shared" si="1161"/>
        <v/>
      </c>
    </row>
    <row r="24812" spans="3:10" ht="12" thickBot="1" x14ac:dyDescent="0.25">
      <c r="C24812" s="254"/>
      <c r="D24812" s="254"/>
      <c r="E24812" s="255"/>
      <c r="F24812" s="256"/>
      <c r="G24812" s="257"/>
      <c r="H24812" s="243">
        <f t="shared" ca="1" si="1162"/>
        <v>45139</v>
      </c>
      <c r="I24812" s="244">
        <f t="shared" si="1163"/>
        <v>43892</v>
      </c>
      <c r="J24812" s="244" t="str">
        <f t="shared" si="1161"/>
        <v/>
      </c>
    </row>
    <row r="24813" spans="3:10" ht="12" thickBot="1" x14ac:dyDescent="0.25">
      <c r="C24813" s="254"/>
      <c r="D24813" s="254"/>
      <c r="E24813" s="255"/>
      <c r="F24813" s="256"/>
      <c r="G24813" s="257"/>
      <c r="H24813" s="243">
        <f t="shared" ca="1" si="1162"/>
        <v>45139</v>
      </c>
      <c r="I24813" s="244">
        <f t="shared" si="1163"/>
        <v>43892</v>
      </c>
      <c r="J24813" s="244" t="str">
        <f t="shared" si="1161"/>
        <v/>
      </c>
    </row>
    <row r="24814" spans="3:10" ht="12" thickBot="1" x14ac:dyDescent="0.25">
      <c r="C24814" s="254"/>
      <c r="D24814" s="254"/>
      <c r="E24814" s="255"/>
      <c r="F24814" s="256"/>
      <c r="G24814" s="257"/>
      <c r="H24814" s="243">
        <f t="shared" ca="1" si="1162"/>
        <v>45139</v>
      </c>
      <c r="I24814" s="244">
        <f t="shared" si="1163"/>
        <v>43892</v>
      </c>
      <c r="J24814" s="244" t="str">
        <f t="shared" si="1161"/>
        <v/>
      </c>
    </row>
    <row r="24815" spans="3:10" ht="12" thickBot="1" x14ac:dyDescent="0.25">
      <c r="C24815" s="254"/>
      <c r="D24815" s="254"/>
      <c r="E24815" s="255"/>
      <c r="F24815" s="256"/>
      <c r="G24815" s="257"/>
      <c r="H24815" s="243">
        <f t="shared" ca="1" si="1162"/>
        <v>45139</v>
      </c>
      <c r="I24815" s="244">
        <f t="shared" si="1163"/>
        <v>43892</v>
      </c>
      <c r="J24815" s="244" t="str">
        <f t="shared" si="1161"/>
        <v/>
      </c>
    </row>
    <row r="24816" spans="3:10" ht="12" thickBot="1" x14ac:dyDescent="0.25">
      <c r="C24816" s="254"/>
      <c r="D24816" s="254"/>
      <c r="E24816" s="255"/>
      <c r="F24816" s="256"/>
      <c r="G24816" s="257"/>
      <c r="H24816" s="243">
        <f t="shared" ca="1" si="1162"/>
        <v>45139</v>
      </c>
      <c r="I24816" s="244">
        <f t="shared" si="1163"/>
        <v>43892</v>
      </c>
      <c r="J24816" s="244" t="str">
        <f t="shared" si="1161"/>
        <v/>
      </c>
    </row>
    <row r="24817" spans="3:10" ht="12" thickBot="1" x14ac:dyDescent="0.25">
      <c r="C24817" s="254"/>
      <c r="D24817" s="254"/>
      <c r="E24817" s="255"/>
      <c r="F24817" s="256"/>
      <c r="G24817" s="257"/>
      <c r="H24817" s="243">
        <f t="shared" ca="1" si="1162"/>
        <v>45139</v>
      </c>
      <c r="I24817" s="244">
        <f t="shared" si="1163"/>
        <v>43892</v>
      </c>
      <c r="J24817" s="244" t="str">
        <f t="shared" si="1161"/>
        <v/>
      </c>
    </row>
    <row r="24818" spans="3:10" ht="12" thickBot="1" x14ac:dyDescent="0.25">
      <c r="C24818" s="254"/>
      <c r="D24818" s="254"/>
      <c r="E24818" s="255"/>
      <c r="F24818" s="256"/>
      <c r="G24818" s="257"/>
      <c r="H24818" s="243">
        <f t="shared" ca="1" si="1162"/>
        <v>45139</v>
      </c>
      <c r="I24818" s="244">
        <f t="shared" si="1163"/>
        <v>43892</v>
      </c>
      <c r="J24818" s="244" t="str">
        <f t="shared" si="1161"/>
        <v/>
      </c>
    </row>
    <row r="24819" spans="3:10" ht="12" thickBot="1" x14ac:dyDescent="0.25">
      <c r="C24819" s="254"/>
      <c r="D24819" s="254"/>
      <c r="E24819" s="255"/>
      <c r="F24819" s="256"/>
      <c r="G24819" s="257"/>
      <c r="H24819" s="243">
        <f t="shared" ca="1" si="1162"/>
        <v>45139</v>
      </c>
      <c r="I24819" s="244">
        <f t="shared" si="1163"/>
        <v>43892</v>
      </c>
      <c r="J24819" s="244" t="str">
        <f t="shared" si="1161"/>
        <v/>
      </c>
    </row>
    <row r="24820" spans="3:10" ht="12" thickBot="1" x14ac:dyDescent="0.25">
      <c r="C24820" s="254"/>
      <c r="D24820" s="254"/>
      <c r="E24820" s="255"/>
      <c r="F24820" s="256"/>
      <c r="G24820" s="257"/>
      <c r="H24820" s="243">
        <f t="shared" ca="1" si="1162"/>
        <v>45139</v>
      </c>
      <c r="I24820" s="244">
        <f t="shared" si="1163"/>
        <v>43892</v>
      </c>
      <c r="J24820" s="244" t="str">
        <f t="shared" si="1161"/>
        <v/>
      </c>
    </row>
    <row r="24821" spans="3:10" ht="12" thickBot="1" x14ac:dyDescent="0.25">
      <c r="C24821" s="254"/>
      <c r="D24821" s="254"/>
      <c r="E24821" s="255"/>
      <c r="F24821" s="256"/>
      <c r="G24821" s="257"/>
      <c r="H24821" s="243">
        <f t="shared" ca="1" si="1162"/>
        <v>45139</v>
      </c>
      <c r="I24821" s="244">
        <f t="shared" si="1163"/>
        <v>43892</v>
      </c>
      <c r="J24821" s="244" t="str">
        <f t="shared" si="1161"/>
        <v/>
      </c>
    </row>
    <row r="24822" spans="3:10" ht="12" thickBot="1" x14ac:dyDescent="0.25">
      <c r="C24822" s="254"/>
      <c r="D24822" s="254"/>
      <c r="E24822" s="255"/>
      <c r="F24822" s="256"/>
      <c r="G24822" s="257"/>
      <c r="H24822" s="243">
        <f t="shared" ca="1" si="1162"/>
        <v>45139</v>
      </c>
      <c r="I24822" s="244">
        <f t="shared" si="1163"/>
        <v>43892</v>
      </c>
      <c r="J24822" s="244" t="str">
        <f t="shared" si="1161"/>
        <v/>
      </c>
    </row>
    <row r="24823" spans="3:10" ht="12" thickBot="1" x14ac:dyDescent="0.25">
      <c r="C24823" s="254"/>
      <c r="D24823" s="254"/>
      <c r="E24823" s="255"/>
      <c r="F24823" s="256"/>
      <c r="G24823" s="257"/>
      <c r="H24823" s="243">
        <f t="shared" ca="1" si="1162"/>
        <v>45139</v>
      </c>
      <c r="I24823" s="244">
        <f t="shared" si="1163"/>
        <v>43892</v>
      </c>
      <c r="J24823" s="244" t="str">
        <f t="shared" si="1161"/>
        <v/>
      </c>
    </row>
    <row r="24824" spans="3:10" ht="12" thickBot="1" x14ac:dyDescent="0.25">
      <c r="C24824" s="254"/>
      <c r="D24824" s="254"/>
      <c r="E24824" s="255"/>
      <c r="F24824" s="256"/>
      <c r="G24824" s="257"/>
      <c r="H24824" s="243">
        <f t="shared" ca="1" si="1162"/>
        <v>45139</v>
      </c>
      <c r="I24824" s="244">
        <f t="shared" si="1163"/>
        <v>43892</v>
      </c>
      <c r="J24824" s="244" t="str">
        <f t="shared" si="1161"/>
        <v/>
      </c>
    </row>
    <row r="24825" spans="3:10" ht="12" thickBot="1" x14ac:dyDescent="0.25">
      <c r="C24825" s="254"/>
      <c r="D24825" s="254"/>
      <c r="E24825" s="255"/>
      <c r="F24825" s="256"/>
      <c r="G24825" s="257"/>
      <c r="H24825" s="243">
        <f t="shared" ca="1" si="1162"/>
        <v>45139</v>
      </c>
      <c r="I24825" s="244">
        <f t="shared" si="1163"/>
        <v>43892</v>
      </c>
      <c r="J24825" s="244" t="str">
        <f t="shared" si="1161"/>
        <v/>
      </c>
    </row>
    <row r="24826" spans="3:10" ht="12" thickBot="1" x14ac:dyDescent="0.25">
      <c r="C24826" s="254"/>
      <c r="D24826" s="254"/>
      <c r="E24826" s="255"/>
      <c r="F24826" s="256"/>
      <c r="G24826" s="257"/>
      <c r="H24826" s="243">
        <f t="shared" ca="1" si="1162"/>
        <v>45139</v>
      </c>
      <c r="I24826" s="244">
        <f t="shared" si="1163"/>
        <v>43892</v>
      </c>
      <c r="J24826" s="244" t="str">
        <f t="shared" si="1161"/>
        <v/>
      </c>
    </row>
    <row r="24827" spans="3:10" ht="12" thickBot="1" x14ac:dyDescent="0.25">
      <c r="C24827" s="254"/>
      <c r="D24827" s="254"/>
      <c r="E24827" s="255"/>
      <c r="F24827" s="256"/>
      <c r="G24827" s="257"/>
      <c r="H24827" s="243">
        <f t="shared" ca="1" si="1162"/>
        <v>45139</v>
      </c>
      <c r="I24827" s="244">
        <f t="shared" si="1163"/>
        <v>43892</v>
      </c>
      <c r="J24827" s="244" t="str">
        <f t="shared" si="1161"/>
        <v/>
      </c>
    </row>
    <row r="24828" spans="3:10" ht="12" thickBot="1" x14ac:dyDescent="0.25">
      <c r="C24828" s="254"/>
      <c r="D24828" s="254"/>
      <c r="E24828" s="255"/>
      <c r="F24828" s="256"/>
      <c r="G24828" s="257"/>
      <c r="H24828" s="243">
        <f t="shared" ca="1" si="1162"/>
        <v>45139</v>
      </c>
      <c r="I24828" s="244">
        <f t="shared" si="1163"/>
        <v>43892</v>
      </c>
      <c r="J24828" s="244" t="str">
        <f t="shared" si="1161"/>
        <v/>
      </c>
    </row>
    <row r="24829" spans="3:10" ht="12" thickBot="1" x14ac:dyDescent="0.25">
      <c r="C24829" s="254"/>
      <c r="D24829" s="254"/>
      <c r="E24829" s="255"/>
      <c r="F24829" s="256"/>
      <c r="G24829" s="257"/>
      <c r="H24829" s="243">
        <f t="shared" ca="1" si="1162"/>
        <v>45139</v>
      </c>
      <c r="I24829" s="244">
        <f t="shared" si="1163"/>
        <v>43892</v>
      </c>
      <c r="J24829" s="244" t="str">
        <f t="shared" si="1161"/>
        <v/>
      </c>
    </row>
    <row r="24830" spans="3:10" ht="12" thickBot="1" x14ac:dyDescent="0.25">
      <c r="C24830" s="254"/>
      <c r="D24830" s="254"/>
      <c r="E24830" s="255"/>
      <c r="F24830" s="256"/>
      <c r="G24830" s="257"/>
      <c r="H24830" s="243">
        <f t="shared" ca="1" si="1162"/>
        <v>45139</v>
      </c>
      <c r="I24830" s="244">
        <f t="shared" si="1163"/>
        <v>43892</v>
      </c>
      <c r="J24830" s="244" t="str">
        <f t="shared" si="1161"/>
        <v/>
      </c>
    </row>
    <row r="24831" spans="3:10" ht="12" thickBot="1" x14ac:dyDescent="0.25">
      <c r="C24831" s="254"/>
      <c r="D24831" s="254"/>
      <c r="E24831" s="255"/>
      <c r="F24831" s="256"/>
      <c r="G24831" s="257"/>
      <c r="H24831" s="243">
        <f t="shared" ca="1" si="1162"/>
        <v>45139</v>
      </c>
      <c r="I24831" s="244">
        <f t="shared" si="1163"/>
        <v>43892</v>
      </c>
      <c r="J24831" s="244" t="str">
        <f t="shared" si="1161"/>
        <v/>
      </c>
    </row>
    <row r="24832" spans="3:10" ht="12" thickBot="1" x14ac:dyDescent="0.25">
      <c r="C24832" s="254"/>
      <c r="D24832" s="254"/>
      <c r="E24832" s="255"/>
      <c r="F24832" s="256"/>
      <c r="G24832" s="257"/>
      <c r="H24832" s="243">
        <f t="shared" ca="1" si="1162"/>
        <v>45139</v>
      </c>
      <c r="I24832" s="244">
        <f t="shared" si="1163"/>
        <v>43892</v>
      </c>
      <c r="J24832" s="244" t="str">
        <f t="shared" si="1161"/>
        <v/>
      </c>
    </row>
    <row r="24833" spans="3:10" ht="12" thickBot="1" x14ac:dyDescent="0.25">
      <c r="C24833" s="254"/>
      <c r="D24833" s="254"/>
      <c r="E24833" s="255"/>
      <c r="F24833" s="256"/>
      <c r="G24833" s="257"/>
      <c r="H24833" s="243">
        <f t="shared" ca="1" si="1162"/>
        <v>45139</v>
      </c>
      <c r="I24833" s="244">
        <f t="shared" si="1163"/>
        <v>43892</v>
      </c>
      <c r="J24833" s="244" t="str">
        <f t="shared" si="1161"/>
        <v/>
      </c>
    </row>
    <row r="24834" spans="3:10" ht="12" thickBot="1" x14ac:dyDescent="0.25">
      <c r="C24834" s="254"/>
      <c r="D24834" s="254"/>
      <c r="E24834" s="255"/>
      <c r="F24834" s="256"/>
      <c r="G24834" s="257"/>
      <c r="H24834" s="243">
        <f t="shared" ca="1" si="1162"/>
        <v>45139</v>
      </c>
      <c r="I24834" s="244">
        <f t="shared" si="1163"/>
        <v>43892</v>
      </c>
      <c r="J24834" s="244" t="str">
        <f t="shared" si="1161"/>
        <v/>
      </c>
    </row>
    <row r="24835" spans="3:10" ht="12" thickBot="1" x14ac:dyDescent="0.25">
      <c r="C24835" s="254"/>
      <c r="D24835" s="254"/>
      <c r="E24835" s="255"/>
      <c r="F24835" s="256"/>
      <c r="G24835" s="257"/>
      <c r="H24835" s="243">
        <f t="shared" ca="1" si="1162"/>
        <v>45139</v>
      </c>
      <c r="I24835" s="244">
        <f t="shared" si="1163"/>
        <v>43892</v>
      </c>
      <c r="J24835" s="244" t="str">
        <f t="shared" si="1161"/>
        <v/>
      </c>
    </row>
    <row r="24836" spans="3:10" ht="12" thickBot="1" x14ac:dyDescent="0.25">
      <c r="C24836" s="254"/>
      <c r="D24836" s="254"/>
      <c r="E24836" s="255"/>
      <c r="F24836" s="256"/>
      <c r="G24836" s="257"/>
      <c r="H24836" s="243">
        <f t="shared" ca="1" si="1162"/>
        <v>45139</v>
      </c>
      <c r="I24836" s="244">
        <f t="shared" si="1163"/>
        <v>43892</v>
      </c>
      <c r="J24836" s="244" t="str">
        <f t="shared" si="1161"/>
        <v/>
      </c>
    </row>
    <row r="24837" spans="3:10" ht="12" thickBot="1" x14ac:dyDescent="0.25">
      <c r="C24837" s="254"/>
      <c r="D24837" s="254"/>
      <c r="E24837" s="255"/>
      <c r="F24837" s="256"/>
      <c r="G24837" s="257"/>
      <c r="H24837" s="243">
        <f t="shared" ca="1" si="1162"/>
        <v>45139</v>
      </c>
      <c r="I24837" s="244">
        <f t="shared" si="1163"/>
        <v>43892</v>
      </c>
      <c r="J24837" s="244" t="str">
        <f t="shared" si="1161"/>
        <v/>
      </c>
    </row>
    <row r="24838" spans="3:10" ht="12" thickBot="1" x14ac:dyDescent="0.25">
      <c r="C24838" s="254"/>
      <c r="D24838" s="254"/>
      <c r="E24838" s="255"/>
      <c r="F24838" s="256"/>
      <c r="G24838" s="257"/>
      <c r="H24838" s="243">
        <f t="shared" ca="1" si="1162"/>
        <v>45139</v>
      </c>
      <c r="I24838" s="244">
        <f t="shared" si="1163"/>
        <v>43892</v>
      </c>
      <c r="J24838" s="244" t="str">
        <f t="shared" ref="J24838:J24901" si="1164">IF(G24838="","",IF(G24838&gt;=0,"Debitoren",IF(G24838&lt;0,"Kreditoren","")))</f>
        <v/>
      </c>
    </row>
    <row r="24839" spans="3:10" ht="12" thickBot="1" x14ac:dyDescent="0.25">
      <c r="C24839" s="254"/>
      <c r="D24839" s="254"/>
      <c r="E24839" s="255"/>
      <c r="F24839" s="256"/>
      <c r="G24839" s="257"/>
      <c r="H24839" s="243">
        <f t="shared" ref="H24839:H24902" ca="1" si="1165">IF(F24839&lt;$F$2,EOMONTH($F$2,-1)+1,EOMONTH(F24839,-1)+1)</f>
        <v>45139</v>
      </c>
      <c r="I24839" s="244">
        <f t="shared" ref="I24839:I24902" si="1166">IF(F24839&lt;$I$2,IF(   WEEKDAY(EOMONTH($I$2,-1)+1)=1,EOMONTH($I$2,-1)+1+1,EOMONTH($I$2,-1)+1),IF(WEEKDAY(F24839)=1,F24839+1,F24839))</f>
        <v>43892</v>
      </c>
      <c r="J24839" s="244" t="str">
        <f t="shared" si="1164"/>
        <v/>
      </c>
    </row>
    <row r="24840" spans="3:10" ht="12" thickBot="1" x14ac:dyDescent="0.25">
      <c r="C24840" s="254"/>
      <c r="D24840" s="254"/>
      <c r="E24840" s="255"/>
      <c r="F24840" s="256"/>
      <c r="G24840" s="257"/>
      <c r="H24840" s="243">
        <f t="shared" ca="1" si="1165"/>
        <v>45139</v>
      </c>
      <c r="I24840" s="244">
        <f t="shared" si="1166"/>
        <v>43892</v>
      </c>
      <c r="J24840" s="244" t="str">
        <f t="shared" si="1164"/>
        <v/>
      </c>
    </row>
    <row r="24841" spans="3:10" ht="12" thickBot="1" x14ac:dyDescent="0.25">
      <c r="C24841" s="254"/>
      <c r="D24841" s="254"/>
      <c r="E24841" s="255"/>
      <c r="F24841" s="256"/>
      <c r="G24841" s="257"/>
      <c r="H24841" s="243">
        <f t="shared" ca="1" si="1165"/>
        <v>45139</v>
      </c>
      <c r="I24841" s="244">
        <f t="shared" si="1166"/>
        <v>43892</v>
      </c>
      <c r="J24841" s="244" t="str">
        <f t="shared" si="1164"/>
        <v/>
      </c>
    </row>
    <row r="24842" spans="3:10" ht="12" thickBot="1" x14ac:dyDescent="0.25">
      <c r="C24842" s="254"/>
      <c r="D24842" s="254"/>
      <c r="E24842" s="255"/>
      <c r="F24842" s="256"/>
      <c r="G24842" s="257"/>
      <c r="H24842" s="243">
        <f t="shared" ca="1" si="1165"/>
        <v>45139</v>
      </c>
      <c r="I24842" s="244">
        <f t="shared" si="1166"/>
        <v>43892</v>
      </c>
      <c r="J24842" s="244" t="str">
        <f t="shared" si="1164"/>
        <v/>
      </c>
    </row>
    <row r="24843" spans="3:10" ht="12" thickBot="1" x14ac:dyDescent="0.25">
      <c r="C24843" s="254"/>
      <c r="D24843" s="254"/>
      <c r="E24843" s="255"/>
      <c r="F24843" s="256"/>
      <c r="G24843" s="257"/>
      <c r="H24843" s="243">
        <f t="shared" ca="1" si="1165"/>
        <v>45139</v>
      </c>
      <c r="I24843" s="244">
        <f t="shared" si="1166"/>
        <v>43892</v>
      </c>
      <c r="J24843" s="244" t="str">
        <f t="shared" si="1164"/>
        <v/>
      </c>
    </row>
    <row r="24844" spans="3:10" ht="12" thickBot="1" x14ac:dyDescent="0.25">
      <c r="C24844" s="254"/>
      <c r="D24844" s="254"/>
      <c r="E24844" s="255"/>
      <c r="F24844" s="256"/>
      <c r="G24844" s="257"/>
      <c r="H24844" s="243">
        <f t="shared" ca="1" si="1165"/>
        <v>45139</v>
      </c>
      <c r="I24844" s="244">
        <f t="shared" si="1166"/>
        <v>43892</v>
      </c>
      <c r="J24844" s="244" t="str">
        <f t="shared" si="1164"/>
        <v/>
      </c>
    </row>
    <row r="24845" spans="3:10" ht="12" thickBot="1" x14ac:dyDescent="0.25">
      <c r="C24845" s="254"/>
      <c r="D24845" s="254"/>
      <c r="E24845" s="255"/>
      <c r="F24845" s="256"/>
      <c r="G24845" s="257"/>
      <c r="H24845" s="243">
        <f t="shared" ca="1" si="1165"/>
        <v>45139</v>
      </c>
      <c r="I24845" s="244">
        <f t="shared" si="1166"/>
        <v>43892</v>
      </c>
      <c r="J24845" s="244" t="str">
        <f t="shared" si="1164"/>
        <v/>
      </c>
    </row>
    <row r="24846" spans="3:10" ht="12" thickBot="1" x14ac:dyDescent="0.25">
      <c r="C24846" s="254"/>
      <c r="D24846" s="254"/>
      <c r="E24846" s="255"/>
      <c r="F24846" s="256"/>
      <c r="G24846" s="257"/>
      <c r="H24846" s="243">
        <f t="shared" ca="1" si="1165"/>
        <v>45139</v>
      </c>
      <c r="I24846" s="244">
        <f t="shared" si="1166"/>
        <v>43892</v>
      </c>
      <c r="J24846" s="244" t="str">
        <f t="shared" si="1164"/>
        <v/>
      </c>
    </row>
    <row r="24847" spans="3:10" ht="12" thickBot="1" x14ac:dyDescent="0.25">
      <c r="C24847" s="254"/>
      <c r="D24847" s="254"/>
      <c r="E24847" s="255"/>
      <c r="F24847" s="256"/>
      <c r="G24847" s="257"/>
      <c r="H24847" s="243">
        <f t="shared" ca="1" si="1165"/>
        <v>45139</v>
      </c>
      <c r="I24847" s="244">
        <f t="shared" si="1166"/>
        <v>43892</v>
      </c>
      <c r="J24847" s="244" t="str">
        <f t="shared" si="1164"/>
        <v/>
      </c>
    </row>
    <row r="24848" spans="3:10" ht="12" thickBot="1" x14ac:dyDescent="0.25">
      <c r="C24848" s="254"/>
      <c r="D24848" s="254"/>
      <c r="E24848" s="255"/>
      <c r="F24848" s="256"/>
      <c r="G24848" s="257"/>
      <c r="H24848" s="243">
        <f t="shared" ca="1" si="1165"/>
        <v>45139</v>
      </c>
      <c r="I24848" s="244">
        <f t="shared" si="1166"/>
        <v>43892</v>
      </c>
      <c r="J24848" s="244" t="str">
        <f t="shared" si="1164"/>
        <v/>
      </c>
    </row>
    <row r="24849" spans="3:10" ht="12" thickBot="1" x14ac:dyDescent="0.25">
      <c r="C24849" s="254"/>
      <c r="D24849" s="254"/>
      <c r="E24849" s="255"/>
      <c r="F24849" s="256"/>
      <c r="G24849" s="257"/>
      <c r="H24849" s="243">
        <f t="shared" ca="1" si="1165"/>
        <v>45139</v>
      </c>
      <c r="I24849" s="244">
        <f t="shared" si="1166"/>
        <v>43892</v>
      </c>
      <c r="J24849" s="244" t="str">
        <f t="shared" si="1164"/>
        <v/>
      </c>
    </row>
    <row r="24850" spans="3:10" ht="12" thickBot="1" x14ac:dyDescent="0.25">
      <c r="C24850" s="254"/>
      <c r="D24850" s="254"/>
      <c r="E24850" s="255"/>
      <c r="F24850" s="256"/>
      <c r="G24850" s="257"/>
      <c r="H24850" s="243">
        <f t="shared" ca="1" si="1165"/>
        <v>45139</v>
      </c>
      <c r="I24850" s="244">
        <f t="shared" si="1166"/>
        <v>43892</v>
      </c>
      <c r="J24850" s="244" t="str">
        <f t="shared" si="1164"/>
        <v/>
      </c>
    </row>
    <row r="24851" spans="3:10" ht="12" thickBot="1" x14ac:dyDescent="0.25">
      <c r="C24851" s="254"/>
      <c r="D24851" s="254"/>
      <c r="E24851" s="255"/>
      <c r="F24851" s="256"/>
      <c r="G24851" s="257"/>
      <c r="H24851" s="243">
        <f t="shared" ca="1" si="1165"/>
        <v>45139</v>
      </c>
      <c r="I24851" s="244">
        <f t="shared" si="1166"/>
        <v>43892</v>
      </c>
      <c r="J24851" s="244" t="str">
        <f t="shared" si="1164"/>
        <v/>
      </c>
    </row>
    <row r="24852" spans="3:10" ht="12" thickBot="1" x14ac:dyDescent="0.25">
      <c r="C24852" s="254"/>
      <c r="D24852" s="254"/>
      <c r="E24852" s="255"/>
      <c r="F24852" s="256"/>
      <c r="G24852" s="257"/>
      <c r="H24852" s="243">
        <f t="shared" ca="1" si="1165"/>
        <v>45139</v>
      </c>
      <c r="I24852" s="244">
        <f t="shared" si="1166"/>
        <v>43892</v>
      </c>
      <c r="J24852" s="244" t="str">
        <f t="shared" si="1164"/>
        <v/>
      </c>
    </row>
    <row r="24853" spans="3:10" ht="12" thickBot="1" x14ac:dyDescent="0.25">
      <c r="C24853" s="254"/>
      <c r="D24853" s="254"/>
      <c r="E24853" s="255"/>
      <c r="F24853" s="256"/>
      <c r="G24853" s="257"/>
      <c r="H24853" s="243">
        <f t="shared" ca="1" si="1165"/>
        <v>45139</v>
      </c>
      <c r="I24853" s="244">
        <f t="shared" si="1166"/>
        <v>43892</v>
      </c>
      <c r="J24853" s="244" t="str">
        <f t="shared" si="1164"/>
        <v/>
      </c>
    </row>
    <row r="24854" spans="3:10" ht="12" thickBot="1" x14ac:dyDescent="0.25">
      <c r="C24854" s="254"/>
      <c r="D24854" s="254"/>
      <c r="E24854" s="255"/>
      <c r="F24854" s="256"/>
      <c r="G24854" s="257"/>
      <c r="H24854" s="243">
        <f t="shared" ca="1" si="1165"/>
        <v>45139</v>
      </c>
      <c r="I24854" s="244">
        <f t="shared" si="1166"/>
        <v>43892</v>
      </c>
      <c r="J24854" s="244" t="str">
        <f t="shared" si="1164"/>
        <v/>
      </c>
    </row>
    <row r="24855" spans="3:10" ht="12" thickBot="1" x14ac:dyDescent="0.25">
      <c r="C24855" s="254"/>
      <c r="D24855" s="254"/>
      <c r="E24855" s="255"/>
      <c r="F24855" s="256"/>
      <c r="G24855" s="257"/>
      <c r="H24855" s="243">
        <f t="shared" ca="1" si="1165"/>
        <v>45139</v>
      </c>
      <c r="I24855" s="244">
        <f t="shared" si="1166"/>
        <v>43892</v>
      </c>
      <c r="J24855" s="244" t="str">
        <f t="shared" si="1164"/>
        <v/>
      </c>
    </row>
    <row r="24856" spans="3:10" ht="12" thickBot="1" x14ac:dyDescent="0.25">
      <c r="C24856" s="254"/>
      <c r="D24856" s="254"/>
      <c r="E24856" s="255"/>
      <c r="F24856" s="256"/>
      <c r="G24856" s="257"/>
      <c r="H24856" s="243">
        <f t="shared" ca="1" si="1165"/>
        <v>45139</v>
      </c>
      <c r="I24856" s="244">
        <f t="shared" si="1166"/>
        <v>43892</v>
      </c>
      <c r="J24856" s="244" t="str">
        <f t="shared" si="1164"/>
        <v/>
      </c>
    </row>
    <row r="24857" spans="3:10" ht="12" thickBot="1" x14ac:dyDescent="0.25">
      <c r="C24857" s="254"/>
      <c r="D24857" s="254"/>
      <c r="E24857" s="255"/>
      <c r="F24857" s="256"/>
      <c r="G24857" s="257"/>
      <c r="H24857" s="243">
        <f t="shared" ca="1" si="1165"/>
        <v>45139</v>
      </c>
      <c r="I24857" s="244">
        <f t="shared" si="1166"/>
        <v>43892</v>
      </c>
      <c r="J24857" s="244" t="str">
        <f t="shared" si="1164"/>
        <v/>
      </c>
    </row>
    <row r="24858" spans="3:10" ht="12" thickBot="1" x14ac:dyDescent="0.25">
      <c r="C24858" s="254"/>
      <c r="D24858" s="254"/>
      <c r="E24858" s="255"/>
      <c r="F24858" s="256"/>
      <c r="G24858" s="257"/>
      <c r="H24858" s="243">
        <f t="shared" ca="1" si="1165"/>
        <v>45139</v>
      </c>
      <c r="I24858" s="244">
        <f t="shared" si="1166"/>
        <v>43892</v>
      </c>
      <c r="J24858" s="244" t="str">
        <f t="shared" si="1164"/>
        <v/>
      </c>
    </row>
    <row r="24859" spans="3:10" ht="12" thickBot="1" x14ac:dyDescent="0.25">
      <c r="C24859" s="254"/>
      <c r="D24859" s="254"/>
      <c r="E24859" s="255"/>
      <c r="F24859" s="256"/>
      <c r="G24859" s="257"/>
      <c r="H24859" s="243">
        <f t="shared" ca="1" si="1165"/>
        <v>45139</v>
      </c>
      <c r="I24859" s="244">
        <f t="shared" si="1166"/>
        <v>43892</v>
      </c>
      <c r="J24859" s="244" t="str">
        <f t="shared" si="1164"/>
        <v/>
      </c>
    </row>
    <row r="24860" spans="3:10" ht="12" thickBot="1" x14ac:dyDescent="0.25">
      <c r="C24860" s="254"/>
      <c r="D24860" s="254"/>
      <c r="E24860" s="255"/>
      <c r="F24860" s="256"/>
      <c r="G24860" s="257"/>
      <c r="H24860" s="243">
        <f t="shared" ca="1" si="1165"/>
        <v>45139</v>
      </c>
      <c r="I24860" s="244">
        <f t="shared" si="1166"/>
        <v>43892</v>
      </c>
      <c r="J24860" s="244" t="str">
        <f t="shared" si="1164"/>
        <v/>
      </c>
    </row>
    <row r="24861" spans="3:10" ht="12" thickBot="1" x14ac:dyDescent="0.25">
      <c r="C24861" s="254"/>
      <c r="D24861" s="254"/>
      <c r="E24861" s="255"/>
      <c r="F24861" s="256"/>
      <c r="G24861" s="257"/>
      <c r="H24861" s="243">
        <f t="shared" ca="1" si="1165"/>
        <v>45139</v>
      </c>
      <c r="I24861" s="244">
        <f t="shared" si="1166"/>
        <v>43892</v>
      </c>
      <c r="J24861" s="244" t="str">
        <f t="shared" si="1164"/>
        <v/>
      </c>
    </row>
    <row r="24862" spans="3:10" ht="12" thickBot="1" x14ac:dyDescent="0.25">
      <c r="C24862" s="254"/>
      <c r="D24862" s="254"/>
      <c r="E24862" s="255"/>
      <c r="F24862" s="256"/>
      <c r="G24862" s="257"/>
      <c r="H24862" s="243">
        <f t="shared" ca="1" si="1165"/>
        <v>45139</v>
      </c>
      <c r="I24862" s="244">
        <f t="shared" si="1166"/>
        <v>43892</v>
      </c>
      <c r="J24862" s="244" t="str">
        <f t="shared" si="1164"/>
        <v/>
      </c>
    </row>
    <row r="24863" spans="3:10" ht="12" thickBot="1" x14ac:dyDescent="0.25">
      <c r="C24863" s="254"/>
      <c r="D24863" s="254"/>
      <c r="E24863" s="255"/>
      <c r="F24863" s="256"/>
      <c r="G24863" s="257"/>
      <c r="H24863" s="243">
        <f t="shared" ca="1" si="1165"/>
        <v>45139</v>
      </c>
      <c r="I24863" s="244">
        <f t="shared" si="1166"/>
        <v>43892</v>
      </c>
      <c r="J24863" s="244" t="str">
        <f t="shared" si="1164"/>
        <v/>
      </c>
    </row>
    <row r="24864" spans="3:10" ht="12" thickBot="1" x14ac:dyDescent="0.25">
      <c r="C24864" s="254"/>
      <c r="D24864" s="254"/>
      <c r="E24864" s="255"/>
      <c r="F24864" s="256"/>
      <c r="G24864" s="257"/>
      <c r="H24864" s="243">
        <f t="shared" ca="1" si="1165"/>
        <v>45139</v>
      </c>
      <c r="I24864" s="244">
        <f t="shared" si="1166"/>
        <v>43892</v>
      </c>
      <c r="J24864" s="244" t="str">
        <f t="shared" si="1164"/>
        <v/>
      </c>
    </row>
    <row r="24865" spans="3:10" ht="12" thickBot="1" x14ac:dyDescent="0.25">
      <c r="C24865" s="254"/>
      <c r="D24865" s="254"/>
      <c r="E24865" s="255"/>
      <c r="F24865" s="256"/>
      <c r="G24865" s="257"/>
      <c r="H24865" s="243">
        <f t="shared" ca="1" si="1165"/>
        <v>45139</v>
      </c>
      <c r="I24865" s="244">
        <f t="shared" si="1166"/>
        <v>43892</v>
      </c>
      <c r="J24865" s="244" t="str">
        <f t="shared" si="1164"/>
        <v/>
      </c>
    </row>
    <row r="24866" spans="3:10" ht="12" thickBot="1" x14ac:dyDescent="0.25">
      <c r="C24866" s="254"/>
      <c r="D24866" s="254"/>
      <c r="E24866" s="255"/>
      <c r="F24866" s="256"/>
      <c r="G24866" s="257"/>
      <c r="H24866" s="243">
        <f t="shared" ca="1" si="1165"/>
        <v>45139</v>
      </c>
      <c r="I24866" s="244">
        <f t="shared" si="1166"/>
        <v>43892</v>
      </c>
      <c r="J24866" s="244" t="str">
        <f t="shared" si="1164"/>
        <v/>
      </c>
    </row>
    <row r="24867" spans="3:10" ht="12" thickBot="1" x14ac:dyDescent="0.25">
      <c r="C24867" s="254"/>
      <c r="D24867" s="254"/>
      <c r="E24867" s="255"/>
      <c r="F24867" s="256"/>
      <c r="G24867" s="257"/>
      <c r="H24867" s="243">
        <f t="shared" ca="1" si="1165"/>
        <v>45139</v>
      </c>
      <c r="I24867" s="244">
        <f t="shared" si="1166"/>
        <v>43892</v>
      </c>
      <c r="J24867" s="244" t="str">
        <f t="shared" si="1164"/>
        <v/>
      </c>
    </row>
    <row r="24868" spans="3:10" ht="12" thickBot="1" x14ac:dyDescent="0.25">
      <c r="C24868" s="254"/>
      <c r="D24868" s="254"/>
      <c r="E24868" s="255"/>
      <c r="F24868" s="256"/>
      <c r="G24868" s="257"/>
      <c r="H24868" s="243">
        <f t="shared" ca="1" si="1165"/>
        <v>45139</v>
      </c>
      <c r="I24868" s="244">
        <f t="shared" si="1166"/>
        <v>43892</v>
      </c>
      <c r="J24868" s="244" t="str">
        <f t="shared" si="1164"/>
        <v/>
      </c>
    </row>
    <row r="24869" spans="3:10" ht="12" thickBot="1" x14ac:dyDescent="0.25">
      <c r="C24869" s="254"/>
      <c r="D24869" s="254"/>
      <c r="E24869" s="255"/>
      <c r="F24869" s="256"/>
      <c r="G24869" s="257"/>
      <c r="H24869" s="243">
        <f t="shared" ca="1" si="1165"/>
        <v>45139</v>
      </c>
      <c r="I24869" s="244">
        <f t="shared" si="1166"/>
        <v>43892</v>
      </c>
      <c r="J24869" s="244" t="str">
        <f t="shared" si="1164"/>
        <v/>
      </c>
    </row>
    <row r="24870" spans="3:10" ht="12" thickBot="1" x14ac:dyDescent="0.25">
      <c r="C24870" s="254"/>
      <c r="D24870" s="254"/>
      <c r="E24870" s="255"/>
      <c r="F24870" s="256"/>
      <c r="G24870" s="257"/>
      <c r="H24870" s="243">
        <f t="shared" ca="1" si="1165"/>
        <v>45139</v>
      </c>
      <c r="I24870" s="244">
        <f t="shared" si="1166"/>
        <v>43892</v>
      </c>
      <c r="J24870" s="244" t="str">
        <f t="shared" si="1164"/>
        <v/>
      </c>
    </row>
    <row r="24871" spans="3:10" ht="12" thickBot="1" x14ac:dyDescent="0.25">
      <c r="C24871" s="254"/>
      <c r="D24871" s="254"/>
      <c r="E24871" s="255"/>
      <c r="F24871" s="256"/>
      <c r="G24871" s="257"/>
      <c r="H24871" s="243">
        <f t="shared" ca="1" si="1165"/>
        <v>45139</v>
      </c>
      <c r="I24871" s="244">
        <f t="shared" si="1166"/>
        <v>43892</v>
      </c>
      <c r="J24871" s="244" t="str">
        <f t="shared" si="1164"/>
        <v/>
      </c>
    </row>
    <row r="24872" spans="3:10" ht="12" thickBot="1" x14ac:dyDescent="0.25">
      <c r="C24872" s="254"/>
      <c r="D24872" s="254"/>
      <c r="E24872" s="255"/>
      <c r="F24872" s="256"/>
      <c r="G24872" s="257"/>
      <c r="H24872" s="243">
        <f t="shared" ca="1" si="1165"/>
        <v>45139</v>
      </c>
      <c r="I24872" s="244">
        <f t="shared" si="1166"/>
        <v>43892</v>
      </c>
      <c r="J24872" s="244" t="str">
        <f t="shared" si="1164"/>
        <v/>
      </c>
    </row>
    <row r="24873" spans="3:10" ht="12" thickBot="1" x14ac:dyDescent="0.25">
      <c r="C24873" s="254"/>
      <c r="D24873" s="254"/>
      <c r="E24873" s="255"/>
      <c r="F24873" s="256"/>
      <c r="G24873" s="257"/>
      <c r="H24873" s="243">
        <f t="shared" ca="1" si="1165"/>
        <v>45139</v>
      </c>
      <c r="I24873" s="244">
        <f t="shared" si="1166"/>
        <v>43892</v>
      </c>
      <c r="J24873" s="244" t="str">
        <f t="shared" si="1164"/>
        <v/>
      </c>
    </row>
    <row r="24874" spans="3:10" ht="12" thickBot="1" x14ac:dyDescent="0.25">
      <c r="C24874" s="254"/>
      <c r="D24874" s="254"/>
      <c r="E24874" s="255"/>
      <c r="F24874" s="256"/>
      <c r="G24874" s="257"/>
      <c r="H24874" s="243">
        <f t="shared" ca="1" si="1165"/>
        <v>45139</v>
      </c>
      <c r="I24874" s="244">
        <f t="shared" si="1166"/>
        <v>43892</v>
      </c>
      <c r="J24874" s="244" t="str">
        <f t="shared" si="1164"/>
        <v/>
      </c>
    </row>
    <row r="24875" spans="3:10" ht="12" thickBot="1" x14ac:dyDescent="0.25">
      <c r="C24875" s="254"/>
      <c r="D24875" s="254"/>
      <c r="E24875" s="255"/>
      <c r="F24875" s="256"/>
      <c r="G24875" s="257"/>
      <c r="H24875" s="243">
        <f t="shared" ca="1" si="1165"/>
        <v>45139</v>
      </c>
      <c r="I24875" s="244">
        <f t="shared" si="1166"/>
        <v>43892</v>
      </c>
      <c r="J24875" s="244" t="str">
        <f t="shared" si="1164"/>
        <v/>
      </c>
    </row>
    <row r="24876" spans="3:10" ht="12" thickBot="1" x14ac:dyDescent="0.25">
      <c r="C24876" s="254"/>
      <c r="D24876" s="254"/>
      <c r="E24876" s="255"/>
      <c r="F24876" s="256"/>
      <c r="G24876" s="257"/>
      <c r="H24876" s="243">
        <f t="shared" ca="1" si="1165"/>
        <v>45139</v>
      </c>
      <c r="I24876" s="244">
        <f t="shared" si="1166"/>
        <v>43892</v>
      </c>
      <c r="J24876" s="244" t="str">
        <f t="shared" si="1164"/>
        <v/>
      </c>
    </row>
    <row r="24877" spans="3:10" ht="12" thickBot="1" x14ac:dyDescent="0.25">
      <c r="C24877" s="254"/>
      <c r="D24877" s="254"/>
      <c r="E24877" s="255"/>
      <c r="F24877" s="256"/>
      <c r="G24877" s="257"/>
      <c r="H24877" s="243">
        <f t="shared" ca="1" si="1165"/>
        <v>45139</v>
      </c>
      <c r="I24877" s="244">
        <f t="shared" si="1166"/>
        <v>43892</v>
      </c>
      <c r="J24877" s="244" t="str">
        <f t="shared" si="1164"/>
        <v/>
      </c>
    </row>
    <row r="24878" spans="3:10" ht="12" thickBot="1" x14ac:dyDescent="0.25">
      <c r="C24878" s="254"/>
      <c r="D24878" s="254"/>
      <c r="E24878" s="255"/>
      <c r="F24878" s="256"/>
      <c r="G24878" s="257"/>
      <c r="H24878" s="243">
        <f t="shared" ca="1" si="1165"/>
        <v>45139</v>
      </c>
      <c r="I24878" s="244">
        <f t="shared" si="1166"/>
        <v>43892</v>
      </c>
      <c r="J24878" s="244" t="str">
        <f t="shared" si="1164"/>
        <v/>
      </c>
    </row>
    <row r="24879" spans="3:10" ht="12" thickBot="1" x14ac:dyDescent="0.25">
      <c r="C24879" s="254"/>
      <c r="D24879" s="254"/>
      <c r="E24879" s="255"/>
      <c r="F24879" s="256"/>
      <c r="G24879" s="257"/>
      <c r="H24879" s="243">
        <f t="shared" ca="1" si="1165"/>
        <v>45139</v>
      </c>
      <c r="I24879" s="244">
        <f t="shared" si="1166"/>
        <v>43892</v>
      </c>
      <c r="J24879" s="244" t="str">
        <f t="shared" si="1164"/>
        <v/>
      </c>
    </row>
    <row r="24880" spans="3:10" ht="12" thickBot="1" x14ac:dyDescent="0.25">
      <c r="C24880" s="254"/>
      <c r="D24880" s="254"/>
      <c r="E24880" s="255"/>
      <c r="F24880" s="256"/>
      <c r="G24880" s="257"/>
      <c r="H24880" s="243">
        <f t="shared" ca="1" si="1165"/>
        <v>45139</v>
      </c>
      <c r="I24880" s="244">
        <f t="shared" si="1166"/>
        <v>43892</v>
      </c>
      <c r="J24880" s="244" t="str">
        <f t="shared" si="1164"/>
        <v/>
      </c>
    </row>
    <row r="24881" spans="3:10" ht="12" thickBot="1" x14ac:dyDescent="0.25">
      <c r="C24881" s="254"/>
      <c r="D24881" s="254"/>
      <c r="E24881" s="255"/>
      <c r="F24881" s="256"/>
      <c r="G24881" s="257"/>
      <c r="H24881" s="243">
        <f t="shared" ca="1" si="1165"/>
        <v>45139</v>
      </c>
      <c r="I24881" s="244">
        <f t="shared" si="1166"/>
        <v>43892</v>
      </c>
      <c r="J24881" s="244" t="str">
        <f t="shared" si="1164"/>
        <v/>
      </c>
    </row>
    <row r="24882" spans="3:10" ht="12" thickBot="1" x14ac:dyDescent="0.25">
      <c r="C24882" s="254"/>
      <c r="D24882" s="254"/>
      <c r="E24882" s="255"/>
      <c r="F24882" s="256"/>
      <c r="G24882" s="257"/>
      <c r="H24882" s="243">
        <f t="shared" ca="1" si="1165"/>
        <v>45139</v>
      </c>
      <c r="I24882" s="244">
        <f t="shared" si="1166"/>
        <v>43892</v>
      </c>
      <c r="J24882" s="244" t="str">
        <f t="shared" si="1164"/>
        <v/>
      </c>
    </row>
    <row r="24883" spans="3:10" ht="12" thickBot="1" x14ac:dyDescent="0.25">
      <c r="C24883" s="254"/>
      <c r="D24883" s="254"/>
      <c r="E24883" s="255"/>
      <c r="F24883" s="256"/>
      <c r="G24883" s="257"/>
      <c r="H24883" s="243">
        <f t="shared" ca="1" si="1165"/>
        <v>45139</v>
      </c>
      <c r="I24883" s="244">
        <f t="shared" si="1166"/>
        <v>43892</v>
      </c>
      <c r="J24883" s="244" t="str">
        <f t="shared" si="1164"/>
        <v/>
      </c>
    </row>
    <row r="24884" spans="3:10" ht="12" thickBot="1" x14ac:dyDescent="0.25">
      <c r="C24884" s="254"/>
      <c r="D24884" s="254"/>
      <c r="E24884" s="255"/>
      <c r="F24884" s="256"/>
      <c r="G24884" s="257"/>
      <c r="H24884" s="243">
        <f t="shared" ca="1" si="1165"/>
        <v>45139</v>
      </c>
      <c r="I24884" s="244">
        <f t="shared" si="1166"/>
        <v>43892</v>
      </c>
      <c r="J24884" s="244" t="str">
        <f t="shared" si="1164"/>
        <v/>
      </c>
    </row>
    <row r="24885" spans="3:10" ht="12" thickBot="1" x14ac:dyDescent="0.25">
      <c r="C24885" s="254"/>
      <c r="D24885" s="254"/>
      <c r="E24885" s="255"/>
      <c r="F24885" s="256"/>
      <c r="G24885" s="257"/>
      <c r="H24885" s="243">
        <f t="shared" ca="1" si="1165"/>
        <v>45139</v>
      </c>
      <c r="I24885" s="244">
        <f t="shared" si="1166"/>
        <v>43892</v>
      </c>
      <c r="J24885" s="244" t="str">
        <f t="shared" si="1164"/>
        <v/>
      </c>
    </row>
    <row r="24886" spans="3:10" ht="12" thickBot="1" x14ac:dyDescent="0.25">
      <c r="C24886" s="254"/>
      <c r="D24886" s="254"/>
      <c r="E24886" s="255"/>
      <c r="F24886" s="256"/>
      <c r="G24886" s="257"/>
      <c r="H24886" s="243">
        <f t="shared" ca="1" si="1165"/>
        <v>45139</v>
      </c>
      <c r="I24886" s="244">
        <f t="shared" si="1166"/>
        <v>43892</v>
      </c>
      <c r="J24886" s="244" t="str">
        <f t="shared" si="1164"/>
        <v/>
      </c>
    </row>
    <row r="24887" spans="3:10" ht="12" thickBot="1" x14ac:dyDescent="0.25">
      <c r="C24887" s="254"/>
      <c r="D24887" s="254"/>
      <c r="E24887" s="255"/>
      <c r="F24887" s="256"/>
      <c r="G24887" s="257"/>
      <c r="H24887" s="243">
        <f t="shared" ca="1" si="1165"/>
        <v>45139</v>
      </c>
      <c r="I24887" s="244">
        <f t="shared" si="1166"/>
        <v>43892</v>
      </c>
      <c r="J24887" s="244" t="str">
        <f t="shared" si="1164"/>
        <v/>
      </c>
    </row>
    <row r="24888" spans="3:10" ht="12" thickBot="1" x14ac:dyDescent="0.25">
      <c r="C24888" s="254"/>
      <c r="D24888" s="254"/>
      <c r="E24888" s="255"/>
      <c r="F24888" s="256"/>
      <c r="G24888" s="257"/>
      <c r="H24888" s="243">
        <f t="shared" ca="1" si="1165"/>
        <v>45139</v>
      </c>
      <c r="I24888" s="244">
        <f t="shared" si="1166"/>
        <v>43892</v>
      </c>
      <c r="J24888" s="244" t="str">
        <f t="shared" si="1164"/>
        <v/>
      </c>
    </row>
    <row r="24889" spans="3:10" ht="12" thickBot="1" x14ac:dyDescent="0.25">
      <c r="C24889" s="254"/>
      <c r="D24889" s="254"/>
      <c r="E24889" s="255"/>
      <c r="F24889" s="256"/>
      <c r="G24889" s="257"/>
      <c r="H24889" s="243">
        <f t="shared" ca="1" si="1165"/>
        <v>45139</v>
      </c>
      <c r="I24889" s="244">
        <f t="shared" si="1166"/>
        <v>43892</v>
      </c>
      <c r="J24889" s="244" t="str">
        <f t="shared" si="1164"/>
        <v/>
      </c>
    </row>
    <row r="24890" spans="3:10" ht="12" thickBot="1" x14ac:dyDescent="0.25">
      <c r="C24890" s="254"/>
      <c r="D24890" s="254"/>
      <c r="E24890" s="255"/>
      <c r="F24890" s="256"/>
      <c r="G24890" s="257"/>
      <c r="H24890" s="243">
        <f t="shared" ca="1" si="1165"/>
        <v>45139</v>
      </c>
      <c r="I24890" s="244">
        <f t="shared" si="1166"/>
        <v>43892</v>
      </c>
      <c r="J24890" s="244" t="str">
        <f t="shared" si="1164"/>
        <v/>
      </c>
    </row>
    <row r="24891" spans="3:10" ht="12" thickBot="1" x14ac:dyDescent="0.25">
      <c r="C24891" s="254"/>
      <c r="D24891" s="254"/>
      <c r="E24891" s="255"/>
      <c r="F24891" s="256"/>
      <c r="G24891" s="257"/>
      <c r="H24891" s="243">
        <f t="shared" ca="1" si="1165"/>
        <v>45139</v>
      </c>
      <c r="I24891" s="244">
        <f t="shared" si="1166"/>
        <v>43892</v>
      </c>
      <c r="J24891" s="244" t="str">
        <f t="shared" si="1164"/>
        <v/>
      </c>
    </row>
    <row r="24892" spans="3:10" ht="12" thickBot="1" x14ac:dyDescent="0.25">
      <c r="C24892" s="254"/>
      <c r="D24892" s="254"/>
      <c r="E24892" s="255"/>
      <c r="F24892" s="256"/>
      <c r="G24892" s="257"/>
      <c r="H24892" s="243">
        <f t="shared" ca="1" si="1165"/>
        <v>45139</v>
      </c>
      <c r="I24892" s="244">
        <f t="shared" si="1166"/>
        <v>43892</v>
      </c>
      <c r="J24892" s="244" t="str">
        <f t="shared" si="1164"/>
        <v/>
      </c>
    </row>
    <row r="24893" spans="3:10" ht="12" thickBot="1" x14ac:dyDescent="0.25">
      <c r="C24893" s="254"/>
      <c r="D24893" s="254"/>
      <c r="E24893" s="255"/>
      <c r="F24893" s="256"/>
      <c r="G24893" s="257"/>
      <c r="H24893" s="243">
        <f t="shared" ca="1" si="1165"/>
        <v>45139</v>
      </c>
      <c r="I24893" s="244">
        <f t="shared" si="1166"/>
        <v>43892</v>
      </c>
      <c r="J24893" s="244" t="str">
        <f t="shared" si="1164"/>
        <v/>
      </c>
    </row>
    <row r="24894" spans="3:10" ht="12" thickBot="1" x14ac:dyDescent="0.25">
      <c r="C24894" s="254"/>
      <c r="D24894" s="254"/>
      <c r="E24894" s="255"/>
      <c r="F24894" s="256"/>
      <c r="G24894" s="257"/>
      <c r="H24894" s="243">
        <f t="shared" ca="1" si="1165"/>
        <v>45139</v>
      </c>
      <c r="I24894" s="244">
        <f t="shared" si="1166"/>
        <v>43892</v>
      </c>
      <c r="J24894" s="244" t="str">
        <f t="shared" si="1164"/>
        <v/>
      </c>
    </row>
    <row r="24895" spans="3:10" ht="12" thickBot="1" x14ac:dyDescent="0.25">
      <c r="C24895" s="254"/>
      <c r="D24895" s="254"/>
      <c r="E24895" s="255"/>
      <c r="F24895" s="256"/>
      <c r="G24895" s="257"/>
      <c r="H24895" s="243">
        <f t="shared" ca="1" si="1165"/>
        <v>45139</v>
      </c>
      <c r="I24895" s="244">
        <f t="shared" si="1166"/>
        <v>43892</v>
      </c>
      <c r="J24895" s="244" t="str">
        <f t="shared" si="1164"/>
        <v/>
      </c>
    </row>
    <row r="24896" spans="3:10" ht="12" thickBot="1" x14ac:dyDescent="0.25">
      <c r="C24896" s="254"/>
      <c r="D24896" s="254"/>
      <c r="E24896" s="255"/>
      <c r="F24896" s="256"/>
      <c r="G24896" s="257"/>
      <c r="H24896" s="243">
        <f t="shared" ca="1" si="1165"/>
        <v>45139</v>
      </c>
      <c r="I24896" s="244">
        <f t="shared" si="1166"/>
        <v>43892</v>
      </c>
      <c r="J24896" s="244" t="str">
        <f t="shared" si="1164"/>
        <v/>
      </c>
    </row>
    <row r="24897" spans="3:10" ht="12" thickBot="1" x14ac:dyDescent="0.25">
      <c r="C24897" s="254"/>
      <c r="D24897" s="254"/>
      <c r="E24897" s="255"/>
      <c r="F24897" s="256"/>
      <c r="G24897" s="257"/>
      <c r="H24897" s="243">
        <f t="shared" ca="1" si="1165"/>
        <v>45139</v>
      </c>
      <c r="I24897" s="244">
        <f t="shared" si="1166"/>
        <v>43892</v>
      </c>
      <c r="J24897" s="244" t="str">
        <f t="shared" si="1164"/>
        <v/>
      </c>
    </row>
    <row r="24898" spans="3:10" ht="12" thickBot="1" x14ac:dyDescent="0.25">
      <c r="C24898" s="254"/>
      <c r="D24898" s="254"/>
      <c r="E24898" s="255"/>
      <c r="F24898" s="256"/>
      <c r="G24898" s="257"/>
      <c r="H24898" s="243">
        <f t="shared" ca="1" si="1165"/>
        <v>45139</v>
      </c>
      <c r="I24898" s="244">
        <f t="shared" si="1166"/>
        <v>43892</v>
      </c>
      <c r="J24898" s="244" t="str">
        <f t="shared" si="1164"/>
        <v/>
      </c>
    </row>
    <row r="24899" spans="3:10" ht="12" thickBot="1" x14ac:dyDescent="0.25">
      <c r="C24899" s="254"/>
      <c r="D24899" s="254"/>
      <c r="E24899" s="255"/>
      <c r="F24899" s="256"/>
      <c r="G24899" s="257"/>
      <c r="H24899" s="243">
        <f t="shared" ca="1" si="1165"/>
        <v>45139</v>
      </c>
      <c r="I24899" s="244">
        <f t="shared" si="1166"/>
        <v>43892</v>
      </c>
      <c r="J24899" s="244" t="str">
        <f t="shared" si="1164"/>
        <v/>
      </c>
    </row>
    <row r="24900" spans="3:10" ht="12" thickBot="1" x14ac:dyDescent="0.25">
      <c r="C24900" s="254"/>
      <c r="D24900" s="254"/>
      <c r="E24900" s="255"/>
      <c r="F24900" s="256"/>
      <c r="G24900" s="257"/>
      <c r="H24900" s="243">
        <f t="shared" ca="1" si="1165"/>
        <v>45139</v>
      </c>
      <c r="I24900" s="244">
        <f t="shared" si="1166"/>
        <v>43892</v>
      </c>
      <c r="J24900" s="244" t="str">
        <f t="shared" si="1164"/>
        <v/>
      </c>
    </row>
    <row r="24901" spans="3:10" ht="12" thickBot="1" x14ac:dyDescent="0.25">
      <c r="C24901" s="254"/>
      <c r="D24901" s="254"/>
      <c r="E24901" s="255"/>
      <c r="F24901" s="256"/>
      <c r="G24901" s="257"/>
      <c r="H24901" s="243">
        <f t="shared" ca="1" si="1165"/>
        <v>45139</v>
      </c>
      <c r="I24901" s="244">
        <f t="shared" si="1166"/>
        <v>43892</v>
      </c>
      <c r="J24901" s="244" t="str">
        <f t="shared" si="1164"/>
        <v/>
      </c>
    </row>
    <row r="24902" spans="3:10" ht="12" thickBot="1" x14ac:dyDescent="0.25">
      <c r="C24902" s="254"/>
      <c r="D24902" s="254"/>
      <c r="E24902" s="255"/>
      <c r="F24902" s="256"/>
      <c r="G24902" s="257"/>
      <c r="H24902" s="243">
        <f t="shared" ca="1" si="1165"/>
        <v>45139</v>
      </c>
      <c r="I24902" s="244">
        <f t="shared" si="1166"/>
        <v>43892</v>
      </c>
      <c r="J24902" s="244" t="str">
        <f t="shared" ref="J24902:J24965" si="1167">IF(G24902="","",IF(G24902&gt;=0,"Debitoren",IF(G24902&lt;0,"Kreditoren","")))</f>
        <v/>
      </c>
    </row>
    <row r="24903" spans="3:10" ht="12" thickBot="1" x14ac:dyDescent="0.25">
      <c r="C24903" s="254"/>
      <c r="D24903" s="254"/>
      <c r="E24903" s="255"/>
      <c r="F24903" s="256"/>
      <c r="G24903" s="257"/>
      <c r="H24903" s="243">
        <f t="shared" ref="H24903:H24966" ca="1" si="1168">IF(F24903&lt;$F$2,EOMONTH($F$2,-1)+1,EOMONTH(F24903,-1)+1)</f>
        <v>45139</v>
      </c>
      <c r="I24903" s="244">
        <f t="shared" ref="I24903:I24966" si="1169">IF(F24903&lt;$I$2,IF(   WEEKDAY(EOMONTH($I$2,-1)+1)=1,EOMONTH($I$2,-1)+1+1,EOMONTH($I$2,-1)+1),IF(WEEKDAY(F24903)=1,F24903+1,F24903))</f>
        <v>43892</v>
      </c>
      <c r="J24903" s="244" t="str">
        <f t="shared" si="1167"/>
        <v/>
      </c>
    </row>
    <row r="24904" spans="3:10" ht="12" thickBot="1" x14ac:dyDescent="0.25">
      <c r="C24904" s="254"/>
      <c r="D24904" s="254"/>
      <c r="E24904" s="255"/>
      <c r="F24904" s="256"/>
      <c r="G24904" s="257"/>
      <c r="H24904" s="243">
        <f t="shared" ca="1" si="1168"/>
        <v>45139</v>
      </c>
      <c r="I24904" s="244">
        <f t="shared" si="1169"/>
        <v>43892</v>
      </c>
      <c r="J24904" s="244" t="str">
        <f t="shared" si="1167"/>
        <v/>
      </c>
    </row>
    <row r="24905" spans="3:10" ht="12" thickBot="1" x14ac:dyDescent="0.25">
      <c r="C24905" s="254"/>
      <c r="D24905" s="254"/>
      <c r="E24905" s="255"/>
      <c r="F24905" s="256"/>
      <c r="G24905" s="257"/>
      <c r="H24905" s="243">
        <f t="shared" ca="1" si="1168"/>
        <v>45139</v>
      </c>
      <c r="I24905" s="244">
        <f t="shared" si="1169"/>
        <v>43892</v>
      </c>
      <c r="J24905" s="244" t="str">
        <f t="shared" si="1167"/>
        <v/>
      </c>
    </row>
    <row r="24906" spans="3:10" ht="12" thickBot="1" x14ac:dyDescent="0.25">
      <c r="C24906" s="254"/>
      <c r="D24906" s="254"/>
      <c r="E24906" s="255"/>
      <c r="F24906" s="256"/>
      <c r="G24906" s="257"/>
      <c r="H24906" s="243">
        <f t="shared" ca="1" si="1168"/>
        <v>45139</v>
      </c>
      <c r="I24906" s="244">
        <f t="shared" si="1169"/>
        <v>43892</v>
      </c>
      <c r="J24906" s="244" t="str">
        <f t="shared" si="1167"/>
        <v/>
      </c>
    </row>
    <row r="24907" spans="3:10" ht="12" thickBot="1" x14ac:dyDescent="0.25">
      <c r="C24907" s="254"/>
      <c r="D24907" s="254"/>
      <c r="E24907" s="255"/>
      <c r="F24907" s="256"/>
      <c r="G24907" s="257"/>
      <c r="H24907" s="243">
        <f t="shared" ca="1" si="1168"/>
        <v>45139</v>
      </c>
      <c r="I24907" s="244">
        <f t="shared" si="1169"/>
        <v>43892</v>
      </c>
      <c r="J24907" s="244" t="str">
        <f t="shared" si="1167"/>
        <v/>
      </c>
    </row>
    <row r="24908" spans="3:10" ht="12" thickBot="1" x14ac:dyDescent="0.25">
      <c r="C24908" s="254"/>
      <c r="D24908" s="254"/>
      <c r="E24908" s="255"/>
      <c r="F24908" s="256"/>
      <c r="G24908" s="257"/>
      <c r="H24908" s="243">
        <f t="shared" ca="1" si="1168"/>
        <v>45139</v>
      </c>
      <c r="I24908" s="244">
        <f t="shared" si="1169"/>
        <v>43892</v>
      </c>
      <c r="J24908" s="244" t="str">
        <f t="shared" si="1167"/>
        <v/>
      </c>
    </row>
    <row r="24909" spans="3:10" ht="12" thickBot="1" x14ac:dyDescent="0.25">
      <c r="C24909" s="254"/>
      <c r="D24909" s="254"/>
      <c r="E24909" s="255"/>
      <c r="F24909" s="256"/>
      <c r="G24909" s="257"/>
      <c r="H24909" s="243">
        <f t="shared" ca="1" si="1168"/>
        <v>45139</v>
      </c>
      <c r="I24909" s="244">
        <f t="shared" si="1169"/>
        <v>43892</v>
      </c>
      <c r="J24909" s="244" t="str">
        <f t="shared" si="1167"/>
        <v/>
      </c>
    </row>
    <row r="24910" spans="3:10" ht="12" thickBot="1" x14ac:dyDescent="0.25">
      <c r="C24910" s="254"/>
      <c r="D24910" s="254"/>
      <c r="E24910" s="255"/>
      <c r="F24910" s="256"/>
      <c r="G24910" s="257"/>
      <c r="H24910" s="243">
        <f t="shared" ca="1" si="1168"/>
        <v>45139</v>
      </c>
      <c r="I24910" s="244">
        <f t="shared" si="1169"/>
        <v>43892</v>
      </c>
      <c r="J24910" s="244" t="str">
        <f t="shared" si="1167"/>
        <v/>
      </c>
    </row>
    <row r="24911" spans="3:10" ht="12" thickBot="1" x14ac:dyDescent="0.25">
      <c r="C24911" s="254"/>
      <c r="D24911" s="254"/>
      <c r="E24911" s="255"/>
      <c r="F24911" s="256"/>
      <c r="G24911" s="257"/>
      <c r="H24911" s="243">
        <f t="shared" ca="1" si="1168"/>
        <v>45139</v>
      </c>
      <c r="I24911" s="244">
        <f t="shared" si="1169"/>
        <v>43892</v>
      </c>
      <c r="J24911" s="244" t="str">
        <f t="shared" si="1167"/>
        <v/>
      </c>
    </row>
    <row r="24912" spans="3:10" ht="12" thickBot="1" x14ac:dyDescent="0.25">
      <c r="C24912" s="254"/>
      <c r="D24912" s="254"/>
      <c r="E24912" s="255"/>
      <c r="F24912" s="256"/>
      <c r="G24912" s="257"/>
      <c r="H24912" s="243">
        <f t="shared" ca="1" si="1168"/>
        <v>45139</v>
      </c>
      <c r="I24912" s="244">
        <f t="shared" si="1169"/>
        <v>43892</v>
      </c>
      <c r="J24912" s="244" t="str">
        <f t="shared" si="1167"/>
        <v/>
      </c>
    </row>
    <row r="24913" spans="3:10" ht="12" thickBot="1" x14ac:dyDescent="0.25">
      <c r="C24913" s="254"/>
      <c r="D24913" s="254"/>
      <c r="E24913" s="255"/>
      <c r="F24913" s="256"/>
      <c r="G24913" s="257"/>
      <c r="H24913" s="243">
        <f t="shared" ca="1" si="1168"/>
        <v>45139</v>
      </c>
      <c r="I24913" s="244">
        <f t="shared" si="1169"/>
        <v>43892</v>
      </c>
      <c r="J24913" s="244" t="str">
        <f t="shared" si="1167"/>
        <v/>
      </c>
    </row>
    <row r="24914" spans="3:10" ht="12" thickBot="1" x14ac:dyDescent="0.25">
      <c r="C24914" s="254"/>
      <c r="D24914" s="254"/>
      <c r="E24914" s="255"/>
      <c r="F24914" s="256"/>
      <c r="G24914" s="257"/>
      <c r="H24914" s="243">
        <f t="shared" ca="1" si="1168"/>
        <v>45139</v>
      </c>
      <c r="I24914" s="244">
        <f t="shared" si="1169"/>
        <v>43892</v>
      </c>
      <c r="J24914" s="244" t="str">
        <f t="shared" si="1167"/>
        <v/>
      </c>
    </row>
    <row r="24915" spans="3:10" ht="12" thickBot="1" x14ac:dyDescent="0.25">
      <c r="C24915" s="254"/>
      <c r="D24915" s="254"/>
      <c r="E24915" s="255"/>
      <c r="F24915" s="256"/>
      <c r="G24915" s="257"/>
      <c r="H24915" s="243">
        <f t="shared" ca="1" si="1168"/>
        <v>45139</v>
      </c>
      <c r="I24915" s="244">
        <f t="shared" si="1169"/>
        <v>43892</v>
      </c>
      <c r="J24915" s="244" t="str">
        <f t="shared" si="1167"/>
        <v/>
      </c>
    </row>
    <row r="24916" spans="3:10" ht="12" thickBot="1" x14ac:dyDescent="0.25">
      <c r="C24916" s="254"/>
      <c r="D24916" s="254"/>
      <c r="E24916" s="255"/>
      <c r="F24916" s="256"/>
      <c r="G24916" s="257"/>
      <c r="H24916" s="243">
        <f t="shared" ca="1" si="1168"/>
        <v>45139</v>
      </c>
      <c r="I24916" s="244">
        <f t="shared" si="1169"/>
        <v>43892</v>
      </c>
      <c r="J24916" s="244" t="str">
        <f t="shared" si="1167"/>
        <v/>
      </c>
    </row>
    <row r="24917" spans="3:10" ht="12" thickBot="1" x14ac:dyDescent="0.25">
      <c r="C24917" s="254"/>
      <c r="D24917" s="254"/>
      <c r="E24917" s="255"/>
      <c r="F24917" s="256"/>
      <c r="G24917" s="257"/>
      <c r="H24917" s="243">
        <f t="shared" ca="1" si="1168"/>
        <v>45139</v>
      </c>
      <c r="I24917" s="244">
        <f t="shared" si="1169"/>
        <v>43892</v>
      </c>
      <c r="J24917" s="244" t="str">
        <f t="shared" si="1167"/>
        <v/>
      </c>
    </row>
    <row r="24918" spans="3:10" ht="12" thickBot="1" x14ac:dyDescent="0.25">
      <c r="C24918" s="254"/>
      <c r="D24918" s="254"/>
      <c r="E24918" s="255"/>
      <c r="F24918" s="256"/>
      <c r="G24918" s="257"/>
      <c r="H24918" s="243">
        <f t="shared" ca="1" si="1168"/>
        <v>45139</v>
      </c>
      <c r="I24918" s="244">
        <f t="shared" si="1169"/>
        <v>43892</v>
      </c>
      <c r="J24918" s="244" t="str">
        <f t="shared" si="1167"/>
        <v/>
      </c>
    </row>
    <row r="24919" spans="3:10" ht="12" thickBot="1" x14ac:dyDescent="0.25">
      <c r="C24919" s="254"/>
      <c r="D24919" s="254"/>
      <c r="E24919" s="255"/>
      <c r="F24919" s="256"/>
      <c r="G24919" s="257"/>
      <c r="H24919" s="243">
        <f t="shared" ca="1" si="1168"/>
        <v>45139</v>
      </c>
      <c r="I24919" s="244">
        <f t="shared" si="1169"/>
        <v>43892</v>
      </c>
      <c r="J24919" s="244" t="str">
        <f t="shared" si="1167"/>
        <v/>
      </c>
    </row>
    <row r="24920" spans="3:10" ht="12" thickBot="1" x14ac:dyDescent="0.25">
      <c r="C24920" s="254"/>
      <c r="D24920" s="254"/>
      <c r="E24920" s="255"/>
      <c r="F24920" s="256"/>
      <c r="G24920" s="257"/>
      <c r="H24920" s="243">
        <f t="shared" ca="1" si="1168"/>
        <v>45139</v>
      </c>
      <c r="I24920" s="244">
        <f t="shared" si="1169"/>
        <v>43892</v>
      </c>
      <c r="J24920" s="244" t="str">
        <f t="shared" si="1167"/>
        <v/>
      </c>
    </row>
    <row r="24921" spans="3:10" ht="12" thickBot="1" x14ac:dyDescent="0.25">
      <c r="C24921" s="254"/>
      <c r="D24921" s="254"/>
      <c r="E24921" s="255"/>
      <c r="F24921" s="256"/>
      <c r="G24921" s="257"/>
      <c r="H24921" s="243">
        <f t="shared" ca="1" si="1168"/>
        <v>45139</v>
      </c>
      <c r="I24921" s="244">
        <f t="shared" si="1169"/>
        <v>43892</v>
      </c>
      <c r="J24921" s="244" t="str">
        <f t="shared" si="1167"/>
        <v/>
      </c>
    </row>
    <row r="24922" spans="3:10" ht="12" thickBot="1" x14ac:dyDescent="0.25">
      <c r="C24922" s="254"/>
      <c r="D24922" s="254"/>
      <c r="E24922" s="255"/>
      <c r="F24922" s="256"/>
      <c r="G24922" s="257"/>
      <c r="H24922" s="243">
        <f t="shared" ca="1" si="1168"/>
        <v>45139</v>
      </c>
      <c r="I24922" s="244">
        <f t="shared" si="1169"/>
        <v>43892</v>
      </c>
      <c r="J24922" s="244" t="str">
        <f t="shared" si="1167"/>
        <v/>
      </c>
    </row>
    <row r="24923" spans="3:10" ht="12" thickBot="1" x14ac:dyDescent="0.25">
      <c r="C24923" s="254"/>
      <c r="D24923" s="254"/>
      <c r="E24923" s="255"/>
      <c r="F24923" s="256"/>
      <c r="G24923" s="257"/>
      <c r="H24923" s="243">
        <f t="shared" ca="1" si="1168"/>
        <v>45139</v>
      </c>
      <c r="I24923" s="244">
        <f t="shared" si="1169"/>
        <v>43892</v>
      </c>
      <c r="J24923" s="244" t="str">
        <f t="shared" si="1167"/>
        <v/>
      </c>
    </row>
    <row r="24924" spans="3:10" ht="12" thickBot="1" x14ac:dyDescent="0.25">
      <c r="C24924" s="254"/>
      <c r="D24924" s="254"/>
      <c r="E24924" s="255"/>
      <c r="F24924" s="256"/>
      <c r="G24924" s="257"/>
      <c r="H24924" s="243">
        <f t="shared" ca="1" si="1168"/>
        <v>45139</v>
      </c>
      <c r="I24924" s="244">
        <f t="shared" si="1169"/>
        <v>43892</v>
      </c>
      <c r="J24924" s="244" t="str">
        <f t="shared" si="1167"/>
        <v/>
      </c>
    </row>
    <row r="24925" spans="3:10" ht="12" thickBot="1" x14ac:dyDescent="0.25">
      <c r="C24925" s="254"/>
      <c r="D24925" s="254"/>
      <c r="E24925" s="255"/>
      <c r="F24925" s="256"/>
      <c r="G24925" s="257"/>
      <c r="H24925" s="243">
        <f t="shared" ca="1" si="1168"/>
        <v>45139</v>
      </c>
      <c r="I24925" s="244">
        <f t="shared" si="1169"/>
        <v>43892</v>
      </c>
      <c r="J24925" s="244" t="str">
        <f t="shared" si="1167"/>
        <v/>
      </c>
    </row>
    <row r="24926" spans="3:10" ht="12" thickBot="1" x14ac:dyDescent="0.25">
      <c r="C24926" s="254"/>
      <c r="D24926" s="254"/>
      <c r="E24926" s="255"/>
      <c r="F24926" s="256"/>
      <c r="G24926" s="257"/>
      <c r="H24926" s="243">
        <f t="shared" ca="1" si="1168"/>
        <v>45139</v>
      </c>
      <c r="I24926" s="244">
        <f t="shared" si="1169"/>
        <v>43892</v>
      </c>
      <c r="J24926" s="244" t="str">
        <f t="shared" si="1167"/>
        <v/>
      </c>
    </row>
    <row r="24927" spans="3:10" ht="12" thickBot="1" x14ac:dyDescent="0.25">
      <c r="C24927" s="254"/>
      <c r="D24927" s="254"/>
      <c r="E24927" s="255"/>
      <c r="F24927" s="256"/>
      <c r="G24927" s="257"/>
      <c r="H24927" s="243">
        <f t="shared" ca="1" si="1168"/>
        <v>45139</v>
      </c>
      <c r="I24927" s="244">
        <f t="shared" si="1169"/>
        <v>43892</v>
      </c>
      <c r="J24927" s="244" t="str">
        <f t="shared" si="1167"/>
        <v/>
      </c>
    </row>
    <row r="24928" spans="3:10" ht="12" thickBot="1" x14ac:dyDescent="0.25">
      <c r="C24928" s="254"/>
      <c r="D24928" s="254"/>
      <c r="E24928" s="255"/>
      <c r="F24928" s="256"/>
      <c r="G24928" s="257"/>
      <c r="H24928" s="243">
        <f t="shared" ca="1" si="1168"/>
        <v>45139</v>
      </c>
      <c r="I24928" s="244">
        <f t="shared" si="1169"/>
        <v>43892</v>
      </c>
      <c r="J24928" s="244" t="str">
        <f t="shared" si="1167"/>
        <v/>
      </c>
    </row>
    <row r="24929" spans="3:10" ht="12" thickBot="1" x14ac:dyDescent="0.25">
      <c r="C24929" s="254"/>
      <c r="D24929" s="254"/>
      <c r="E24929" s="255"/>
      <c r="F24929" s="256"/>
      <c r="G24929" s="257"/>
      <c r="H24929" s="243">
        <f t="shared" ca="1" si="1168"/>
        <v>45139</v>
      </c>
      <c r="I24929" s="244">
        <f t="shared" si="1169"/>
        <v>43892</v>
      </c>
      <c r="J24929" s="244" t="str">
        <f t="shared" si="1167"/>
        <v/>
      </c>
    </row>
    <row r="24930" spans="3:10" ht="12" thickBot="1" x14ac:dyDescent="0.25">
      <c r="C24930" s="254"/>
      <c r="D24930" s="254"/>
      <c r="E24930" s="255"/>
      <c r="F24930" s="256"/>
      <c r="G24930" s="257"/>
      <c r="H24930" s="243">
        <f t="shared" ca="1" si="1168"/>
        <v>45139</v>
      </c>
      <c r="I24930" s="244">
        <f t="shared" si="1169"/>
        <v>43892</v>
      </c>
      <c r="J24930" s="244" t="str">
        <f t="shared" si="1167"/>
        <v/>
      </c>
    </row>
    <row r="24931" spans="3:10" ht="12" thickBot="1" x14ac:dyDescent="0.25">
      <c r="C24931" s="254"/>
      <c r="D24931" s="254"/>
      <c r="E24931" s="255"/>
      <c r="F24931" s="256"/>
      <c r="G24931" s="257"/>
      <c r="H24931" s="243">
        <f t="shared" ca="1" si="1168"/>
        <v>45139</v>
      </c>
      <c r="I24931" s="244">
        <f t="shared" si="1169"/>
        <v>43892</v>
      </c>
      <c r="J24931" s="244" t="str">
        <f t="shared" si="1167"/>
        <v/>
      </c>
    </row>
    <row r="24932" spans="3:10" ht="12" thickBot="1" x14ac:dyDescent="0.25">
      <c r="C24932" s="254"/>
      <c r="D24932" s="254"/>
      <c r="E24932" s="255"/>
      <c r="F24932" s="256"/>
      <c r="G24932" s="257"/>
      <c r="H24932" s="243">
        <f t="shared" ca="1" si="1168"/>
        <v>45139</v>
      </c>
      <c r="I24932" s="244">
        <f t="shared" si="1169"/>
        <v>43892</v>
      </c>
      <c r="J24932" s="244" t="str">
        <f t="shared" si="1167"/>
        <v/>
      </c>
    </row>
    <row r="24933" spans="3:10" ht="12" thickBot="1" x14ac:dyDescent="0.25">
      <c r="C24933" s="254"/>
      <c r="D24933" s="254"/>
      <c r="E24933" s="255"/>
      <c r="F24933" s="256"/>
      <c r="G24933" s="257"/>
      <c r="H24933" s="243">
        <f t="shared" ca="1" si="1168"/>
        <v>45139</v>
      </c>
      <c r="I24933" s="244">
        <f t="shared" si="1169"/>
        <v>43892</v>
      </c>
      <c r="J24933" s="244" t="str">
        <f t="shared" si="1167"/>
        <v/>
      </c>
    </row>
    <row r="24934" spans="3:10" ht="12" thickBot="1" x14ac:dyDescent="0.25">
      <c r="C24934" s="254"/>
      <c r="D24934" s="254"/>
      <c r="E24934" s="255"/>
      <c r="F24934" s="256"/>
      <c r="G24934" s="257"/>
      <c r="H24934" s="243">
        <f t="shared" ca="1" si="1168"/>
        <v>45139</v>
      </c>
      <c r="I24934" s="244">
        <f t="shared" si="1169"/>
        <v>43892</v>
      </c>
      <c r="J24934" s="244" t="str">
        <f t="shared" si="1167"/>
        <v/>
      </c>
    </row>
    <row r="24935" spans="3:10" ht="12" thickBot="1" x14ac:dyDescent="0.25">
      <c r="C24935" s="254"/>
      <c r="D24935" s="254"/>
      <c r="E24935" s="255"/>
      <c r="F24935" s="256"/>
      <c r="G24935" s="257"/>
      <c r="H24935" s="243">
        <f t="shared" ca="1" si="1168"/>
        <v>45139</v>
      </c>
      <c r="I24935" s="244">
        <f t="shared" si="1169"/>
        <v>43892</v>
      </c>
      <c r="J24935" s="244" t="str">
        <f t="shared" si="1167"/>
        <v/>
      </c>
    </row>
    <row r="24936" spans="3:10" ht="12" thickBot="1" x14ac:dyDescent="0.25">
      <c r="C24936" s="254"/>
      <c r="D24936" s="254"/>
      <c r="E24936" s="255"/>
      <c r="F24936" s="256"/>
      <c r="G24936" s="257"/>
      <c r="H24936" s="243">
        <f t="shared" ca="1" si="1168"/>
        <v>45139</v>
      </c>
      <c r="I24936" s="244">
        <f t="shared" si="1169"/>
        <v>43892</v>
      </c>
      <c r="J24936" s="244" t="str">
        <f t="shared" si="1167"/>
        <v/>
      </c>
    </row>
    <row r="24937" spans="3:10" ht="12" thickBot="1" x14ac:dyDescent="0.25">
      <c r="C24937" s="254"/>
      <c r="D24937" s="254"/>
      <c r="E24937" s="255"/>
      <c r="F24937" s="256"/>
      <c r="G24937" s="257"/>
      <c r="H24937" s="243">
        <f t="shared" ca="1" si="1168"/>
        <v>45139</v>
      </c>
      <c r="I24937" s="244">
        <f t="shared" si="1169"/>
        <v>43892</v>
      </c>
      <c r="J24937" s="244" t="str">
        <f t="shared" si="1167"/>
        <v/>
      </c>
    </row>
    <row r="24938" spans="3:10" ht="12" thickBot="1" x14ac:dyDescent="0.25">
      <c r="C24938" s="254"/>
      <c r="D24938" s="254"/>
      <c r="E24938" s="255"/>
      <c r="F24938" s="256"/>
      <c r="G24938" s="257"/>
      <c r="H24938" s="243">
        <f t="shared" ca="1" si="1168"/>
        <v>45139</v>
      </c>
      <c r="I24938" s="244">
        <f t="shared" si="1169"/>
        <v>43892</v>
      </c>
      <c r="J24938" s="244" t="str">
        <f t="shared" si="1167"/>
        <v/>
      </c>
    </row>
    <row r="24939" spans="3:10" ht="12" thickBot="1" x14ac:dyDescent="0.25">
      <c r="C24939" s="254"/>
      <c r="D24939" s="254"/>
      <c r="E24939" s="255"/>
      <c r="F24939" s="256"/>
      <c r="G24939" s="257"/>
      <c r="H24939" s="243">
        <f t="shared" ca="1" si="1168"/>
        <v>45139</v>
      </c>
      <c r="I24939" s="244">
        <f t="shared" si="1169"/>
        <v>43892</v>
      </c>
      <c r="J24939" s="244" t="str">
        <f t="shared" si="1167"/>
        <v/>
      </c>
    </row>
    <row r="24940" spans="3:10" ht="12" thickBot="1" x14ac:dyDescent="0.25">
      <c r="C24940" s="254"/>
      <c r="D24940" s="254"/>
      <c r="E24940" s="255"/>
      <c r="F24940" s="256"/>
      <c r="G24940" s="257"/>
      <c r="H24940" s="243">
        <f t="shared" ca="1" si="1168"/>
        <v>45139</v>
      </c>
      <c r="I24940" s="244">
        <f t="shared" si="1169"/>
        <v>43892</v>
      </c>
      <c r="J24940" s="244" t="str">
        <f t="shared" si="1167"/>
        <v/>
      </c>
    </row>
    <row r="24941" spans="3:10" ht="12" thickBot="1" x14ac:dyDescent="0.25">
      <c r="C24941" s="254"/>
      <c r="D24941" s="254"/>
      <c r="E24941" s="255"/>
      <c r="F24941" s="256"/>
      <c r="G24941" s="257"/>
      <c r="H24941" s="243">
        <f t="shared" ca="1" si="1168"/>
        <v>45139</v>
      </c>
      <c r="I24941" s="244">
        <f t="shared" si="1169"/>
        <v>43892</v>
      </c>
      <c r="J24941" s="244" t="str">
        <f t="shared" si="1167"/>
        <v/>
      </c>
    </row>
    <row r="24942" spans="3:10" ht="12" thickBot="1" x14ac:dyDescent="0.25">
      <c r="C24942" s="254"/>
      <c r="D24942" s="254"/>
      <c r="E24942" s="255"/>
      <c r="F24942" s="256"/>
      <c r="G24942" s="257"/>
      <c r="H24942" s="243">
        <f t="shared" ca="1" si="1168"/>
        <v>45139</v>
      </c>
      <c r="I24942" s="244">
        <f t="shared" si="1169"/>
        <v>43892</v>
      </c>
      <c r="J24942" s="244" t="str">
        <f t="shared" si="1167"/>
        <v/>
      </c>
    </row>
    <row r="24943" spans="3:10" ht="12" thickBot="1" x14ac:dyDescent="0.25">
      <c r="C24943" s="254"/>
      <c r="D24943" s="254"/>
      <c r="E24943" s="255"/>
      <c r="F24943" s="256"/>
      <c r="G24943" s="257"/>
      <c r="H24943" s="243">
        <f t="shared" ca="1" si="1168"/>
        <v>45139</v>
      </c>
      <c r="I24943" s="244">
        <f t="shared" si="1169"/>
        <v>43892</v>
      </c>
      <c r="J24943" s="244" t="str">
        <f t="shared" si="1167"/>
        <v/>
      </c>
    </row>
    <row r="24944" spans="3:10" ht="12" thickBot="1" x14ac:dyDescent="0.25">
      <c r="C24944" s="254"/>
      <c r="D24944" s="254"/>
      <c r="E24944" s="255"/>
      <c r="F24944" s="256"/>
      <c r="G24944" s="257"/>
      <c r="H24944" s="243">
        <f t="shared" ca="1" si="1168"/>
        <v>45139</v>
      </c>
      <c r="I24944" s="244">
        <f t="shared" si="1169"/>
        <v>43892</v>
      </c>
      <c r="J24944" s="244" t="str">
        <f t="shared" si="1167"/>
        <v/>
      </c>
    </row>
    <row r="24945" spans="3:10" ht="12" thickBot="1" x14ac:dyDescent="0.25">
      <c r="C24945" s="254"/>
      <c r="D24945" s="254"/>
      <c r="E24945" s="255"/>
      <c r="F24945" s="256"/>
      <c r="G24945" s="257"/>
      <c r="H24945" s="243">
        <f t="shared" ca="1" si="1168"/>
        <v>45139</v>
      </c>
      <c r="I24945" s="244">
        <f t="shared" si="1169"/>
        <v>43892</v>
      </c>
      <c r="J24945" s="244" t="str">
        <f t="shared" si="1167"/>
        <v/>
      </c>
    </row>
    <row r="24946" spans="3:10" ht="12" thickBot="1" x14ac:dyDescent="0.25">
      <c r="C24946" s="254"/>
      <c r="D24946" s="254"/>
      <c r="E24946" s="255"/>
      <c r="F24946" s="256"/>
      <c r="G24946" s="257"/>
      <c r="H24946" s="243">
        <f t="shared" ca="1" si="1168"/>
        <v>45139</v>
      </c>
      <c r="I24946" s="244">
        <f t="shared" si="1169"/>
        <v>43892</v>
      </c>
      <c r="J24946" s="244" t="str">
        <f t="shared" si="1167"/>
        <v/>
      </c>
    </row>
    <row r="24947" spans="3:10" ht="12" thickBot="1" x14ac:dyDescent="0.25">
      <c r="C24947" s="254"/>
      <c r="D24947" s="254"/>
      <c r="E24947" s="255"/>
      <c r="F24947" s="256"/>
      <c r="G24947" s="257"/>
      <c r="H24947" s="243">
        <f t="shared" ca="1" si="1168"/>
        <v>45139</v>
      </c>
      <c r="I24947" s="244">
        <f t="shared" si="1169"/>
        <v>43892</v>
      </c>
      <c r="J24947" s="244" t="str">
        <f t="shared" si="1167"/>
        <v/>
      </c>
    </row>
    <row r="24948" spans="3:10" ht="12" thickBot="1" x14ac:dyDescent="0.25">
      <c r="C24948" s="254"/>
      <c r="D24948" s="254"/>
      <c r="E24948" s="255"/>
      <c r="F24948" s="256"/>
      <c r="G24948" s="257"/>
      <c r="H24948" s="243">
        <f t="shared" ca="1" si="1168"/>
        <v>45139</v>
      </c>
      <c r="I24948" s="244">
        <f t="shared" si="1169"/>
        <v>43892</v>
      </c>
      <c r="J24948" s="244" t="str">
        <f t="shared" si="1167"/>
        <v/>
      </c>
    </row>
    <row r="24949" spans="3:10" ht="12" thickBot="1" x14ac:dyDescent="0.25">
      <c r="C24949" s="254"/>
      <c r="D24949" s="254"/>
      <c r="E24949" s="255"/>
      <c r="F24949" s="256"/>
      <c r="G24949" s="257"/>
      <c r="H24949" s="243">
        <f t="shared" ca="1" si="1168"/>
        <v>45139</v>
      </c>
      <c r="I24949" s="244">
        <f t="shared" si="1169"/>
        <v>43892</v>
      </c>
      <c r="J24949" s="244" t="str">
        <f t="shared" si="1167"/>
        <v/>
      </c>
    </row>
    <row r="24950" spans="3:10" ht="12" thickBot="1" x14ac:dyDescent="0.25">
      <c r="C24950" s="254"/>
      <c r="D24950" s="254"/>
      <c r="E24950" s="255"/>
      <c r="F24950" s="256"/>
      <c r="G24950" s="257"/>
      <c r="H24950" s="243">
        <f t="shared" ca="1" si="1168"/>
        <v>45139</v>
      </c>
      <c r="I24950" s="244">
        <f t="shared" si="1169"/>
        <v>43892</v>
      </c>
      <c r="J24950" s="244" t="str">
        <f t="shared" si="1167"/>
        <v/>
      </c>
    </row>
    <row r="24951" spans="3:10" ht="12" thickBot="1" x14ac:dyDescent="0.25">
      <c r="C24951" s="254"/>
      <c r="D24951" s="254"/>
      <c r="E24951" s="255"/>
      <c r="F24951" s="256"/>
      <c r="G24951" s="257"/>
      <c r="H24951" s="243">
        <f t="shared" ca="1" si="1168"/>
        <v>45139</v>
      </c>
      <c r="I24951" s="244">
        <f t="shared" si="1169"/>
        <v>43892</v>
      </c>
      <c r="J24951" s="244" t="str">
        <f t="shared" si="1167"/>
        <v/>
      </c>
    </row>
    <row r="24952" spans="3:10" ht="12" thickBot="1" x14ac:dyDescent="0.25">
      <c r="C24952" s="254"/>
      <c r="D24952" s="254"/>
      <c r="E24952" s="255"/>
      <c r="F24952" s="256"/>
      <c r="G24952" s="257"/>
      <c r="H24952" s="243">
        <f t="shared" ca="1" si="1168"/>
        <v>45139</v>
      </c>
      <c r="I24952" s="244">
        <f t="shared" si="1169"/>
        <v>43892</v>
      </c>
      <c r="J24952" s="244" t="str">
        <f t="shared" si="1167"/>
        <v/>
      </c>
    </row>
    <row r="24953" spans="3:10" ht="12" thickBot="1" x14ac:dyDescent="0.25">
      <c r="C24953" s="254"/>
      <c r="D24953" s="254"/>
      <c r="E24953" s="255"/>
      <c r="F24953" s="256"/>
      <c r="G24953" s="257"/>
      <c r="H24953" s="243">
        <f t="shared" ca="1" si="1168"/>
        <v>45139</v>
      </c>
      <c r="I24953" s="244">
        <f t="shared" si="1169"/>
        <v>43892</v>
      </c>
      <c r="J24953" s="244" t="str">
        <f t="shared" si="1167"/>
        <v/>
      </c>
    </row>
    <row r="24954" spans="3:10" ht="12" thickBot="1" x14ac:dyDescent="0.25">
      <c r="C24954" s="254"/>
      <c r="D24954" s="254"/>
      <c r="E24954" s="255"/>
      <c r="F24954" s="256"/>
      <c r="G24954" s="257"/>
      <c r="H24954" s="243">
        <f t="shared" ca="1" si="1168"/>
        <v>45139</v>
      </c>
      <c r="I24954" s="244">
        <f t="shared" si="1169"/>
        <v>43892</v>
      </c>
      <c r="J24954" s="244" t="str">
        <f t="shared" si="1167"/>
        <v/>
      </c>
    </row>
    <row r="24955" spans="3:10" ht="12" thickBot="1" x14ac:dyDescent="0.25">
      <c r="C24955" s="254"/>
      <c r="D24955" s="254"/>
      <c r="E24955" s="255"/>
      <c r="F24955" s="256"/>
      <c r="G24955" s="257"/>
      <c r="H24955" s="243">
        <f t="shared" ca="1" si="1168"/>
        <v>45139</v>
      </c>
      <c r="I24955" s="244">
        <f t="shared" si="1169"/>
        <v>43892</v>
      </c>
      <c r="J24955" s="244" t="str">
        <f t="shared" si="1167"/>
        <v/>
      </c>
    </row>
    <row r="24956" spans="3:10" ht="12" thickBot="1" x14ac:dyDescent="0.25">
      <c r="C24956" s="254"/>
      <c r="D24956" s="254"/>
      <c r="E24956" s="255"/>
      <c r="F24956" s="256"/>
      <c r="G24956" s="257"/>
      <c r="H24956" s="243">
        <f t="shared" ca="1" si="1168"/>
        <v>45139</v>
      </c>
      <c r="I24956" s="244">
        <f t="shared" si="1169"/>
        <v>43892</v>
      </c>
      <c r="J24956" s="244" t="str">
        <f t="shared" si="1167"/>
        <v/>
      </c>
    </row>
    <row r="24957" spans="3:10" ht="12" thickBot="1" x14ac:dyDescent="0.25">
      <c r="C24957" s="254"/>
      <c r="D24957" s="254"/>
      <c r="E24957" s="255"/>
      <c r="F24957" s="256"/>
      <c r="G24957" s="257"/>
      <c r="H24957" s="243">
        <f t="shared" ca="1" si="1168"/>
        <v>45139</v>
      </c>
      <c r="I24957" s="244">
        <f t="shared" si="1169"/>
        <v>43892</v>
      </c>
      <c r="J24957" s="244" t="str">
        <f t="shared" si="1167"/>
        <v/>
      </c>
    </row>
    <row r="24958" spans="3:10" ht="12" thickBot="1" x14ac:dyDescent="0.25">
      <c r="C24958" s="254"/>
      <c r="D24958" s="254"/>
      <c r="E24958" s="255"/>
      <c r="F24958" s="256"/>
      <c r="G24958" s="257"/>
      <c r="H24958" s="243">
        <f t="shared" ca="1" si="1168"/>
        <v>45139</v>
      </c>
      <c r="I24958" s="244">
        <f t="shared" si="1169"/>
        <v>43892</v>
      </c>
      <c r="J24958" s="244" t="str">
        <f t="shared" si="1167"/>
        <v/>
      </c>
    </row>
    <row r="24959" spans="3:10" ht="12" thickBot="1" x14ac:dyDescent="0.25">
      <c r="C24959" s="254"/>
      <c r="D24959" s="254"/>
      <c r="E24959" s="255"/>
      <c r="F24959" s="256"/>
      <c r="G24959" s="257"/>
      <c r="H24959" s="243">
        <f t="shared" ca="1" si="1168"/>
        <v>45139</v>
      </c>
      <c r="I24959" s="244">
        <f t="shared" si="1169"/>
        <v>43892</v>
      </c>
      <c r="J24959" s="244" t="str">
        <f t="shared" si="1167"/>
        <v/>
      </c>
    </row>
    <row r="24960" spans="3:10" ht="12" thickBot="1" x14ac:dyDescent="0.25">
      <c r="C24960" s="254"/>
      <c r="D24960" s="254"/>
      <c r="E24960" s="255"/>
      <c r="F24960" s="256"/>
      <c r="G24960" s="257"/>
      <c r="H24960" s="243">
        <f t="shared" ca="1" si="1168"/>
        <v>45139</v>
      </c>
      <c r="I24960" s="244">
        <f t="shared" si="1169"/>
        <v>43892</v>
      </c>
      <c r="J24960" s="244" t="str">
        <f t="shared" si="1167"/>
        <v/>
      </c>
    </row>
    <row r="24961" spans="3:10" ht="12" thickBot="1" x14ac:dyDescent="0.25">
      <c r="C24961" s="254"/>
      <c r="D24961" s="254"/>
      <c r="E24961" s="255"/>
      <c r="F24961" s="256"/>
      <c r="G24961" s="257"/>
      <c r="H24961" s="243">
        <f t="shared" ca="1" si="1168"/>
        <v>45139</v>
      </c>
      <c r="I24961" s="244">
        <f t="shared" si="1169"/>
        <v>43892</v>
      </c>
      <c r="J24961" s="244" t="str">
        <f t="shared" si="1167"/>
        <v/>
      </c>
    </row>
    <row r="24962" spans="3:10" ht="12" thickBot="1" x14ac:dyDescent="0.25">
      <c r="C24962" s="254"/>
      <c r="D24962" s="254"/>
      <c r="E24962" s="255"/>
      <c r="F24962" s="256"/>
      <c r="G24962" s="257"/>
      <c r="H24962" s="243">
        <f t="shared" ca="1" si="1168"/>
        <v>45139</v>
      </c>
      <c r="I24962" s="244">
        <f t="shared" si="1169"/>
        <v>43892</v>
      </c>
      <c r="J24962" s="244" t="str">
        <f t="shared" si="1167"/>
        <v/>
      </c>
    </row>
    <row r="24963" spans="3:10" ht="12" thickBot="1" x14ac:dyDescent="0.25">
      <c r="C24963" s="254"/>
      <c r="D24963" s="254"/>
      <c r="E24963" s="255"/>
      <c r="F24963" s="256"/>
      <c r="G24963" s="257"/>
      <c r="H24963" s="243">
        <f t="shared" ca="1" si="1168"/>
        <v>45139</v>
      </c>
      <c r="I24963" s="244">
        <f t="shared" si="1169"/>
        <v>43892</v>
      </c>
      <c r="J24963" s="244" t="str">
        <f t="shared" si="1167"/>
        <v/>
      </c>
    </row>
    <row r="24964" spans="3:10" ht="12" thickBot="1" x14ac:dyDescent="0.25">
      <c r="C24964" s="254"/>
      <c r="D24964" s="254"/>
      <c r="E24964" s="255"/>
      <c r="F24964" s="256"/>
      <c r="G24964" s="257"/>
      <c r="H24964" s="243">
        <f t="shared" ca="1" si="1168"/>
        <v>45139</v>
      </c>
      <c r="I24964" s="244">
        <f t="shared" si="1169"/>
        <v>43892</v>
      </c>
      <c r="J24964" s="244" t="str">
        <f t="shared" si="1167"/>
        <v/>
      </c>
    </row>
    <row r="24965" spans="3:10" ht="12" thickBot="1" x14ac:dyDescent="0.25">
      <c r="C24965" s="254"/>
      <c r="D24965" s="254"/>
      <c r="E24965" s="255"/>
      <c r="F24965" s="256"/>
      <c r="G24965" s="257"/>
      <c r="H24965" s="243">
        <f t="shared" ca="1" si="1168"/>
        <v>45139</v>
      </c>
      <c r="I24965" s="244">
        <f t="shared" si="1169"/>
        <v>43892</v>
      </c>
      <c r="J24965" s="244" t="str">
        <f t="shared" si="1167"/>
        <v/>
      </c>
    </row>
    <row r="24966" spans="3:10" ht="12" thickBot="1" x14ac:dyDescent="0.25">
      <c r="C24966" s="254"/>
      <c r="D24966" s="254"/>
      <c r="E24966" s="255"/>
      <c r="F24966" s="256"/>
      <c r="G24966" s="257"/>
      <c r="H24966" s="243">
        <f t="shared" ca="1" si="1168"/>
        <v>45139</v>
      </c>
      <c r="I24966" s="244">
        <f t="shared" si="1169"/>
        <v>43892</v>
      </c>
      <c r="J24966" s="244" t="str">
        <f t="shared" ref="J24966:J24999" si="1170">IF(G24966="","",IF(G24966&gt;=0,"Debitoren",IF(G24966&lt;0,"Kreditoren","")))</f>
        <v/>
      </c>
    </row>
    <row r="24967" spans="3:10" ht="12" thickBot="1" x14ac:dyDescent="0.25">
      <c r="C24967" s="254"/>
      <c r="D24967" s="254"/>
      <c r="E24967" s="255"/>
      <c r="F24967" s="256"/>
      <c r="G24967" s="257"/>
      <c r="H24967" s="243">
        <f t="shared" ref="H24967:H24999" ca="1" si="1171">IF(F24967&lt;$F$2,EOMONTH($F$2,-1)+1,EOMONTH(F24967,-1)+1)</f>
        <v>45139</v>
      </c>
      <c r="I24967" s="244">
        <f t="shared" ref="I24967:I24999" si="1172">IF(F24967&lt;$I$2,IF(   WEEKDAY(EOMONTH($I$2,-1)+1)=1,EOMONTH($I$2,-1)+1+1,EOMONTH($I$2,-1)+1),IF(WEEKDAY(F24967)=1,F24967+1,F24967))</f>
        <v>43892</v>
      </c>
      <c r="J24967" s="244" t="str">
        <f t="shared" si="1170"/>
        <v/>
      </c>
    </row>
    <row r="24968" spans="3:10" ht="12" thickBot="1" x14ac:dyDescent="0.25">
      <c r="C24968" s="254"/>
      <c r="D24968" s="254"/>
      <c r="E24968" s="255"/>
      <c r="F24968" s="256"/>
      <c r="G24968" s="257"/>
      <c r="H24968" s="243">
        <f t="shared" ca="1" si="1171"/>
        <v>45139</v>
      </c>
      <c r="I24968" s="244">
        <f t="shared" si="1172"/>
        <v>43892</v>
      </c>
      <c r="J24968" s="244" t="str">
        <f t="shared" si="1170"/>
        <v/>
      </c>
    </row>
    <row r="24969" spans="3:10" ht="12" thickBot="1" x14ac:dyDescent="0.25">
      <c r="C24969" s="254"/>
      <c r="D24969" s="254"/>
      <c r="E24969" s="255"/>
      <c r="F24969" s="256"/>
      <c r="G24969" s="257"/>
      <c r="H24969" s="243">
        <f t="shared" ca="1" si="1171"/>
        <v>45139</v>
      </c>
      <c r="I24969" s="244">
        <f t="shared" si="1172"/>
        <v>43892</v>
      </c>
      <c r="J24969" s="244" t="str">
        <f t="shared" si="1170"/>
        <v/>
      </c>
    </row>
    <row r="24970" spans="3:10" ht="12" thickBot="1" x14ac:dyDescent="0.25">
      <c r="C24970" s="254"/>
      <c r="D24970" s="254"/>
      <c r="E24970" s="255"/>
      <c r="F24970" s="256"/>
      <c r="G24970" s="257"/>
      <c r="H24970" s="243">
        <f t="shared" ca="1" si="1171"/>
        <v>45139</v>
      </c>
      <c r="I24970" s="244">
        <f t="shared" si="1172"/>
        <v>43892</v>
      </c>
      <c r="J24970" s="244" t="str">
        <f t="shared" si="1170"/>
        <v/>
      </c>
    </row>
    <row r="24971" spans="3:10" ht="12" thickBot="1" x14ac:dyDescent="0.25">
      <c r="C24971" s="254"/>
      <c r="D24971" s="254"/>
      <c r="E24971" s="255"/>
      <c r="F24971" s="256"/>
      <c r="G24971" s="257"/>
      <c r="H24971" s="243">
        <f t="shared" ca="1" si="1171"/>
        <v>45139</v>
      </c>
      <c r="I24971" s="244">
        <f t="shared" si="1172"/>
        <v>43892</v>
      </c>
      <c r="J24971" s="244" t="str">
        <f t="shared" si="1170"/>
        <v/>
      </c>
    </row>
    <row r="24972" spans="3:10" ht="12" thickBot="1" x14ac:dyDescent="0.25">
      <c r="C24972" s="254"/>
      <c r="D24972" s="254"/>
      <c r="E24972" s="255"/>
      <c r="F24972" s="256"/>
      <c r="G24972" s="257"/>
      <c r="H24972" s="243">
        <f t="shared" ca="1" si="1171"/>
        <v>45139</v>
      </c>
      <c r="I24972" s="244">
        <f t="shared" si="1172"/>
        <v>43892</v>
      </c>
      <c r="J24972" s="244" t="str">
        <f t="shared" si="1170"/>
        <v/>
      </c>
    </row>
    <row r="24973" spans="3:10" ht="12" thickBot="1" x14ac:dyDescent="0.25">
      <c r="C24973" s="254"/>
      <c r="D24973" s="254"/>
      <c r="E24973" s="255"/>
      <c r="F24973" s="256"/>
      <c r="G24973" s="257"/>
      <c r="H24973" s="243">
        <f t="shared" ca="1" si="1171"/>
        <v>45139</v>
      </c>
      <c r="I24973" s="244">
        <f t="shared" si="1172"/>
        <v>43892</v>
      </c>
      <c r="J24973" s="244" t="str">
        <f t="shared" si="1170"/>
        <v/>
      </c>
    </row>
    <row r="24974" spans="3:10" ht="12" thickBot="1" x14ac:dyDescent="0.25">
      <c r="C24974" s="254"/>
      <c r="D24974" s="254"/>
      <c r="E24974" s="255"/>
      <c r="F24974" s="256"/>
      <c r="G24974" s="257"/>
      <c r="H24974" s="243">
        <f t="shared" ca="1" si="1171"/>
        <v>45139</v>
      </c>
      <c r="I24974" s="244">
        <f t="shared" si="1172"/>
        <v>43892</v>
      </c>
      <c r="J24974" s="244" t="str">
        <f t="shared" si="1170"/>
        <v/>
      </c>
    </row>
    <row r="24975" spans="3:10" ht="12" thickBot="1" x14ac:dyDescent="0.25">
      <c r="C24975" s="254"/>
      <c r="D24975" s="254"/>
      <c r="E24975" s="255"/>
      <c r="F24975" s="256"/>
      <c r="G24975" s="257"/>
      <c r="H24975" s="243">
        <f t="shared" ca="1" si="1171"/>
        <v>45139</v>
      </c>
      <c r="I24975" s="244">
        <f t="shared" si="1172"/>
        <v>43892</v>
      </c>
      <c r="J24975" s="244" t="str">
        <f t="shared" si="1170"/>
        <v/>
      </c>
    </row>
    <row r="24976" spans="3:10" ht="12" thickBot="1" x14ac:dyDescent="0.25">
      <c r="C24976" s="254"/>
      <c r="D24976" s="254"/>
      <c r="E24976" s="255"/>
      <c r="F24976" s="256"/>
      <c r="G24976" s="257"/>
      <c r="H24976" s="243">
        <f t="shared" ca="1" si="1171"/>
        <v>45139</v>
      </c>
      <c r="I24976" s="244">
        <f t="shared" si="1172"/>
        <v>43892</v>
      </c>
      <c r="J24976" s="244" t="str">
        <f t="shared" si="1170"/>
        <v/>
      </c>
    </row>
    <row r="24977" spans="3:10" ht="12" thickBot="1" x14ac:dyDescent="0.25">
      <c r="C24977" s="254"/>
      <c r="D24977" s="254"/>
      <c r="E24977" s="255"/>
      <c r="F24977" s="256"/>
      <c r="G24977" s="257"/>
      <c r="H24977" s="243">
        <f t="shared" ca="1" si="1171"/>
        <v>45139</v>
      </c>
      <c r="I24977" s="244">
        <f t="shared" si="1172"/>
        <v>43892</v>
      </c>
      <c r="J24977" s="244" t="str">
        <f t="shared" si="1170"/>
        <v/>
      </c>
    </row>
    <row r="24978" spans="3:10" ht="12" thickBot="1" x14ac:dyDescent="0.25">
      <c r="C24978" s="254"/>
      <c r="D24978" s="254"/>
      <c r="E24978" s="255"/>
      <c r="F24978" s="256"/>
      <c r="G24978" s="257"/>
      <c r="H24978" s="243">
        <f t="shared" ca="1" si="1171"/>
        <v>45139</v>
      </c>
      <c r="I24978" s="244">
        <f t="shared" si="1172"/>
        <v>43892</v>
      </c>
      <c r="J24978" s="244" t="str">
        <f t="shared" si="1170"/>
        <v/>
      </c>
    </row>
    <row r="24979" spans="3:10" ht="12" thickBot="1" x14ac:dyDescent="0.25">
      <c r="C24979" s="254"/>
      <c r="D24979" s="254"/>
      <c r="E24979" s="255"/>
      <c r="F24979" s="256"/>
      <c r="G24979" s="257"/>
      <c r="H24979" s="243">
        <f t="shared" ca="1" si="1171"/>
        <v>45139</v>
      </c>
      <c r="I24979" s="244">
        <f t="shared" si="1172"/>
        <v>43892</v>
      </c>
      <c r="J24979" s="244" t="str">
        <f t="shared" si="1170"/>
        <v/>
      </c>
    </row>
    <row r="24980" spans="3:10" ht="12" thickBot="1" x14ac:dyDescent="0.25">
      <c r="C24980" s="254"/>
      <c r="D24980" s="254"/>
      <c r="E24980" s="255"/>
      <c r="F24980" s="256"/>
      <c r="G24980" s="257"/>
      <c r="H24980" s="243">
        <f t="shared" ca="1" si="1171"/>
        <v>45139</v>
      </c>
      <c r="I24980" s="244">
        <f t="shared" si="1172"/>
        <v>43892</v>
      </c>
      <c r="J24980" s="244" t="str">
        <f t="shared" si="1170"/>
        <v/>
      </c>
    </row>
    <row r="24981" spans="3:10" ht="12" thickBot="1" x14ac:dyDescent="0.25">
      <c r="C24981" s="254"/>
      <c r="D24981" s="254"/>
      <c r="E24981" s="255"/>
      <c r="F24981" s="256"/>
      <c r="G24981" s="257"/>
      <c r="H24981" s="243">
        <f t="shared" ca="1" si="1171"/>
        <v>45139</v>
      </c>
      <c r="I24981" s="244">
        <f t="shared" si="1172"/>
        <v>43892</v>
      </c>
      <c r="J24981" s="244" t="str">
        <f t="shared" si="1170"/>
        <v/>
      </c>
    </row>
    <row r="24982" spans="3:10" ht="12" thickBot="1" x14ac:dyDescent="0.25">
      <c r="C24982" s="254"/>
      <c r="D24982" s="254"/>
      <c r="E24982" s="255"/>
      <c r="F24982" s="256"/>
      <c r="G24982" s="257"/>
      <c r="H24982" s="243">
        <f t="shared" ca="1" si="1171"/>
        <v>45139</v>
      </c>
      <c r="I24982" s="244">
        <f t="shared" si="1172"/>
        <v>43892</v>
      </c>
      <c r="J24982" s="244" t="str">
        <f t="shared" si="1170"/>
        <v/>
      </c>
    </row>
    <row r="24983" spans="3:10" ht="12" thickBot="1" x14ac:dyDescent="0.25">
      <c r="C24983" s="254"/>
      <c r="D24983" s="254"/>
      <c r="E24983" s="255"/>
      <c r="F24983" s="256"/>
      <c r="G24983" s="257"/>
      <c r="H24983" s="243">
        <f t="shared" ca="1" si="1171"/>
        <v>45139</v>
      </c>
      <c r="I24983" s="244">
        <f t="shared" si="1172"/>
        <v>43892</v>
      </c>
      <c r="J24983" s="244" t="str">
        <f t="shared" si="1170"/>
        <v/>
      </c>
    </row>
    <row r="24984" spans="3:10" ht="12" thickBot="1" x14ac:dyDescent="0.25">
      <c r="C24984" s="254"/>
      <c r="D24984" s="254"/>
      <c r="E24984" s="255"/>
      <c r="F24984" s="256"/>
      <c r="G24984" s="257"/>
      <c r="H24984" s="243">
        <f t="shared" ca="1" si="1171"/>
        <v>45139</v>
      </c>
      <c r="I24984" s="244">
        <f t="shared" si="1172"/>
        <v>43892</v>
      </c>
      <c r="J24984" s="244" t="str">
        <f t="shared" si="1170"/>
        <v/>
      </c>
    </row>
    <row r="24985" spans="3:10" ht="12" thickBot="1" x14ac:dyDescent="0.25">
      <c r="C24985" s="254"/>
      <c r="D24985" s="254"/>
      <c r="E24985" s="255"/>
      <c r="F24985" s="256"/>
      <c r="G24985" s="257"/>
      <c r="H24985" s="243">
        <f t="shared" ca="1" si="1171"/>
        <v>45139</v>
      </c>
      <c r="I24985" s="244">
        <f t="shared" si="1172"/>
        <v>43892</v>
      </c>
      <c r="J24985" s="244" t="str">
        <f t="shared" si="1170"/>
        <v/>
      </c>
    </row>
    <row r="24986" spans="3:10" ht="12" thickBot="1" x14ac:dyDescent="0.25">
      <c r="C24986" s="254"/>
      <c r="D24986" s="254"/>
      <c r="E24986" s="255"/>
      <c r="F24986" s="256"/>
      <c r="G24986" s="257"/>
      <c r="H24986" s="243">
        <f t="shared" ca="1" si="1171"/>
        <v>45139</v>
      </c>
      <c r="I24986" s="244">
        <f t="shared" si="1172"/>
        <v>43892</v>
      </c>
      <c r="J24986" s="244" t="str">
        <f t="shared" si="1170"/>
        <v/>
      </c>
    </row>
    <row r="24987" spans="3:10" ht="12" thickBot="1" x14ac:dyDescent="0.25">
      <c r="C24987" s="254"/>
      <c r="D24987" s="254"/>
      <c r="E24987" s="255"/>
      <c r="F24987" s="256"/>
      <c r="G24987" s="257"/>
      <c r="H24987" s="243">
        <f t="shared" ca="1" si="1171"/>
        <v>45139</v>
      </c>
      <c r="I24987" s="244">
        <f t="shared" si="1172"/>
        <v>43892</v>
      </c>
      <c r="J24987" s="244" t="str">
        <f t="shared" si="1170"/>
        <v/>
      </c>
    </row>
    <row r="24988" spans="3:10" ht="12" thickBot="1" x14ac:dyDescent="0.25">
      <c r="C24988" s="254"/>
      <c r="D24988" s="254"/>
      <c r="E24988" s="255"/>
      <c r="F24988" s="256"/>
      <c r="G24988" s="257"/>
      <c r="H24988" s="243">
        <f t="shared" ca="1" si="1171"/>
        <v>45139</v>
      </c>
      <c r="I24988" s="244">
        <f t="shared" si="1172"/>
        <v>43892</v>
      </c>
      <c r="J24988" s="244" t="str">
        <f t="shared" si="1170"/>
        <v/>
      </c>
    </row>
    <row r="24989" spans="3:10" ht="12" thickBot="1" x14ac:dyDescent="0.25">
      <c r="C24989" s="254"/>
      <c r="D24989" s="254"/>
      <c r="E24989" s="255"/>
      <c r="F24989" s="256"/>
      <c r="G24989" s="257"/>
      <c r="H24989" s="243">
        <f t="shared" ca="1" si="1171"/>
        <v>45139</v>
      </c>
      <c r="I24989" s="244">
        <f t="shared" si="1172"/>
        <v>43892</v>
      </c>
      <c r="J24989" s="244" t="str">
        <f t="shared" si="1170"/>
        <v/>
      </c>
    </row>
    <row r="24990" spans="3:10" ht="12" thickBot="1" x14ac:dyDescent="0.25">
      <c r="C24990" s="254"/>
      <c r="D24990" s="254"/>
      <c r="E24990" s="255"/>
      <c r="F24990" s="256"/>
      <c r="G24990" s="257"/>
      <c r="H24990" s="243">
        <f t="shared" ca="1" si="1171"/>
        <v>45139</v>
      </c>
      <c r="I24990" s="244">
        <f t="shared" si="1172"/>
        <v>43892</v>
      </c>
      <c r="J24990" s="244" t="str">
        <f t="shared" si="1170"/>
        <v/>
      </c>
    </row>
    <row r="24991" spans="3:10" ht="12" thickBot="1" x14ac:dyDescent="0.25">
      <c r="C24991" s="254"/>
      <c r="D24991" s="254"/>
      <c r="E24991" s="255"/>
      <c r="F24991" s="256"/>
      <c r="G24991" s="257"/>
      <c r="H24991" s="243">
        <f t="shared" ca="1" si="1171"/>
        <v>45139</v>
      </c>
      <c r="I24991" s="244">
        <f t="shared" si="1172"/>
        <v>43892</v>
      </c>
      <c r="J24991" s="244" t="str">
        <f t="shared" si="1170"/>
        <v/>
      </c>
    </row>
    <row r="24992" spans="3:10" ht="12" thickBot="1" x14ac:dyDescent="0.25">
      <c r="C24992" s="254"/>
      <c r="D24992" s="254"/>
      <c r="E24992" s="255"/>
      <c r="F24992" s="256"/>
      <c r="G24992" s="257"/>
      <c r="H24992" s="243">
        <f t="shared" ca="1" si="1171"/>
        <v>45139</v>
      </c>
      <c r="I24992" s="244">
        <f t="shared" si="1172"/>
        <v>43892</v>
      </c>
      <c r="J24992" s="244" t="str">
        <f t="shared" si="1170"/>
        <v/>
      </c>
    </row>
    <row r="24993" spans="3:10" ht="12" thickBot="1" x14ac:dyDescent="0.25">
      <c r="C24993" s="254"/>
      <c r="D24993" s="254"/>
      <c r="E24993" s="255"/>
      <c r="F24993" s="256"/>
      <c r="G24993" s="257"/>
      <c r="H24993" s="243">
        <f t="shared" ca="1" si="1171"/>
        <v>45139</v>
      </c>
      <c r="I24993" s="244">
        <f t="shared" si="1172"/>
        <v>43892</v>
      </c>
      <c r="J24993" s="244" t="str">
        <f t="shared" si="1170"/>
        <v/>
      </c>
    </row>
    <row r="24994" spans="3:10" ht="12" thickBot="1" x14ac:dyDescent="0.25">
      <c r="C24994" s="254"/>
      <c r="D24994" s="254"/>
      <c r="E24994" s="255"/>
      <c r="F24994" s="256"/>
      <c r="G24994" s="257"/>
      <c r="H24994" s="243">
        <f t="shared" ca="1" si="1171"/>
        <v>45139</v>
      </c>
      <c r="I24994" s="244">
        <f t="shared" si="1172"/>
        <v>43892</v>
      </c>
      <c r="J24994" s="244" t="str">
        <f t="shared" si="1170"/>
        <v/>
      </c>
    </row>
    <row r="24995" spans="3:10" ht="12" thickBot="1" x14ac:dyDescent="0.25">
      <c r="C24995" s="254"/>
      <c r="D24995" s="254"/>
      <c r="E24995" s="255"/>
      <c r="F24995" s="256"/>
      <c r="G24995" s="257"/>
      <c r="H24995" s="243">
        <f t="shared" ca="1" si="1171"/>
        <v>45139</v>
      </c>
      <c r="I24995" s="244">
        <f t="shared" si="1172"/>
        <v>43892</v>
      </c>
      <c r="J24995" s="244" t="str">
        <f t="shared" si="1170"/>
        <v/>
      </c>
    </row>
    <row r="24996" spans="3:10" ht="12" thickBot="1" x14ac:dyDescent="0.25">
      <c r="C24996" s="254"/>
      <c r="D24996" s="254"/>
      <c r="E24996" s="255"/>
      <c r="F24996" s="256"/>
      <c r="G24996" s="257"/>
      <c r="H24996" s="243">
        <f t="shared" ca="1" si="1171"/>
        <v>45139</v>
      </c>
      <c r="I24996" s="244">
        <f t="shared" si="1172"/>
        <v>43892</v>
      </c>
      <c r="J24996" s="244" t="str">
        <f t="shared" si="1170"/>
        <v/>
      </c>
    </row>
    <row r="24997" spans="3:10" ht="12" thickBot="1" x14ac:dyDescent="0.25">
      <c r="C24997" s="254"/>
      <c r="D24997" s="254"/>
      <c r="E24997" s="255"/>
      <c r="F24997" s="256"/>
      <c r="G24997" s="257"/>
      <c r="H24997" s="243">
        <f t="shared" ca="1" si="1171"/>
        <v>45139</v>
      </c>
      <c r="I24997" s="244">
        <f t="shared" si="1172"/>
        <v>43892</v>
      </c>
      <c r="J24997" s="244" t="str">
        <f t="shared" si="1170"/>
        <v/>
      </c>
    </row>
    <row r="24998" spans="3:10" ht="12" thickBot="1" x14ac:dyDescent="0.25">
      <c r="C24998" s="254"/>
      <c r="D24998" s="254"/>
      <c r="E24998" s="255"/>
      <c r="F24998" s="256"/>
      <c r="G24998" s="257"/>
      <c r="H24998" s="243">
        <f t="shared" ca="1" si="1171"/>
        <v>45139</v>
      </c>
      <c r="I24998" s="244">
        <f t="shared" si="1172"/>
        <v>43892</v>
      </c>
      <c r="J24998" s="244" t="str">
        <f t="shared" si="1170"/>
        <v/>
      </c>
    </row>
    <row r="24999" spans="3:10" x14ac:dyDescent="0.2">
      <c r="C24999" s="258"/>
      <c r="D24999" s="258"/>
      <c r="E24999" s="259"/>
      <c r="F24999" s="260"/>
      <c r="G24999" s="261"/>
      <c r="H24999" s="243">
        <f t="shared" ca="1" si="1171"/>
        <v>45139</v>
      </c>
      <c r="I24999" s="244">
        <f t="shared" si="1172"/>
        <v>43892</v>
      </c>
      <c r="J24999" s="244" t="str">
        <f t="shared" si="1170"/>
        <v/>
      </c>
    </row>
    <row r="25000" spans="3:10" s="250" customFormat="1" x14ac:dyDescent="0.2">
      <c r="C25000" s="245"/>
      <c r="D25000" s="245"/>
      <c r="E25000" s="246"/>
      <c r="F25000" s="247"/>
      <c r="G25000" s="248"/>
      <c r="H25000" s="249"/>
      <c r="I25000" s="249"/>
      <c r="J25000" s="249"/>
    </row>
  </sheetData>
  <sheetProtection algorithmName="SHA-512" hashValue="9pXLSmbneDtq5C6Tv+3jECH98friLz0clr4EhCDUVXngv5qs9oSjM1Hz0eu/Huz24SUAUgrzxToP7MtS5octow==" saltValue="XzEt1rBvg4wQq6wBnYJbNQ==" spinCount="100000" sheet="1" objects="1" scenarios="1" formatColumns="0"/>
  <pageMargins left="0.70866141732283472" right="0.70866141732283472" top="0.78740157480314965" bottom="0.78740157480314965" header="0.31496062992125984" footer="0.31496062992125984"/>
  <pageSetup paperSize="9" scale="77" orientation="portrait" r:id="rId1"/>
  <headerFooter>
    <oddFooter>&amp;L&amp;F - &amp;A&amp;C&amp;D &amp;T &amp;R© 4C GROUP AG I 4cgroup.com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7127f9ee23a4d2dae404a53bc7df088 xmlns="7872d4cc-8a12-45cc-802d-1645ad567ec6">
      <Terms xmlns="http://schemas.microsoft.com/office/infopath/2007/PartnerControls"/>
    </l7127f9ee23a4d2dae404a53bc7df088>
    <TaxCatchAll xmlns="7872d4cc-8a12-45cc-802d-1645ad567ec6"/>
    <_x0034_C_x0020_Kategorien xmlns="7872d4cc-8a12-45cc-802d-1645ad567ec6" xsi:nil="true"/>
    <SharedWithUsers xmlns="63c80d73-5c8a-46a9-b6de-d2d303ab3271">
      <UserInfo>
        <DisplayName>Grunwald Stephan</DisplayName>
        <AccountId>12</AccountId>
        <AccountType/>
      </UserInfo>
      <UserInfo>
        <DisplayName>Meyer Focke</DisplayName>
        <AccountId>17</AccountId>
        <AccountType/>
      </UserInfo>
      <UserInfo>
        <DisplayName>Noçon Markus</DisplayName>
        <AccountId>43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61B6438518D9A40A5CDCF71FF2DFA1D" ma:contentTypeVersion="17" ma:contentTypeDescription="Ein neues Dokument erstellen." ma:contentTypeScope="" ma:versionID="8c80a3a28361ef6fa47266a204ab7200">
  <xsd:schema xmlns:xsd="http://www.w3.org/2001/XMLSchema" xmlns:xs="http://www.w3.org/2001/XMLSchema" xmlns:p="http://schemas.microsoft.com/office/2006/metadata/properties" xmlns:ns2="7872d4cc-8a12-45cc-802d-1645ad567ec6" xmlns:ns3="9dc543b6-12e8-4b4b-b564-fad3b8969dc8" xmlns:ns4="63c80d73-5c8a-46a9-b6de-d2d303ab3271" targetNamespace="http://schemas.microsoft.com/office/2006/metadata/properties" ma:root="true" ma:fieldsID="0d05c9626093cda2e8c407a5c2bbfded" ns2:_="" ns3:_="" ns4:_="">
    <xsd:import namespace="7872d4cc-8a12-45cc-802d-1645ad567ec6"/>
    <xsd:import namespace="9dc543b6-12e8-4b4b-b564-fad3b8969dc8"/>
    <xsd:import namespace="63c80d73-5c8a-46a9-b6de-d2d303ab3271"/>
    <xsd:element name="properties">
      <xsd:complexType>
        <xsd:sequence>
          <xsd:element name="documentManagement">
            <xsd:complexType>
              <xsd:all>
                <xsd:element ref="ns2:l7127f9ee23a4d2dae404a53bc7df088" minOccurs="0"/>
                <xsd:element ref="ns2:TaxCatchAll" minOccurs="0"/>
                <xsd:element ref="ns2:_x0034_C_x0020_Kategorien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72d4cc-8a12-45cc-802d-1645ad567ec6" elementFormDefault="qualified">
    <xsd:import namespace="http://schemas.microsoft.com/office/2006/documentManagement/types"/>
    <xsd:import namespace="http://schemas.microsoft.com/office/infopath/2007/PartnerControls"/>
    <xsd:element name="l7127f9ee23a4d2dae404a53bc7df088" ma:index="9" nillable="true" ma:taxonomy="true" ma:internalName="l7127f9ee23a4d2dae404a53bc7df088" ma:taxonomyFieldName="Tag" ma:displayName="4C Tags" ma:default="" ma:fieldId="{57127f9e-e23a-4d2d-ae40-4a53bc7df088}" ma:taxonomyMulti="true" ma:sspId="0599c028-8914-4fd2-86c3-cb1e57d91c26" ma:termSetId="ebb010fa-5510-43a8-8bd7-4b88e511e3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ec6ff6ae-4808-4190-affc-ae8e43e84427}" ma:internalName="TaxCatchAll" ma:showField="CatchAllData" ma:web="7872d4cc-8a12-45cc-802d-1645ad567e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x0034_C_x0020_Kategorien" ma:index="11" nillable="true" ma:displayName="Kategorien" ma:format="Dropdown" ma:internalName="_x0034_C_x0020_Kategorien">
      <xsd:simpleType>
        <xsd:union memberTypes="dms:Text">
          <xsd:simpleType>
            <xsd:restriction base="dms:Choice">
              <xsd:enumeration value="Kategorie 1"/>
              <xsd:enumeration value="Kategorie 2"/>
              <xsd:enumeration value="Kategorie 3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c543b6-12e8-4b4b-b564-fad3b8969d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c80d73-5c8a-46a9-b6de-d2d303ab32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7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8E504B-145E-47AF-9CE8-26A1D5BCD5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2FB5AC-86DA-475E-9EBB-0E471B7F0210}">
  <ds:schemaRefs>
    <ds:schemaRef ds:uri="63c80d73-5c8a-46a9-b6de-d2d303ab3271"/>
    <ds:schemaRef ds:uri="http://purl.org/dc/elements/1.1/"/>
    <ds:schemaRef ds:uri="http://schemas.openxmlformats.org/package/2006/metadata/core-properties"/>
    <ds:schemaRef ds:uri="http://www.w3.org/XML/1998/namespace"/>
    <ds:schemaRef ds:uri="9dc543b6-12e8-4b4b-b564-fad3b8969dc8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7872d4cc-8a12-45cc-802d-1645ad567ec6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791969E-15FA-4E40-A1A8-9B4870E10B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72d4cc-8a12-45cc-802d-1645ad567ec6"/>
    <ds:schemaRef ds:uri="9dc543b6-12e8-4b4b-b564-fad3b8969dc8"/>
    <ds:schemaRef ds:uri="63c80d73-5c8a-46a9-b6de-d2d303ab32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0</vt:i4>
      </vt:variant>
      <vt:variant>
        <vt:lpstr>Benannte Bereiche</vt:lpstr>
      </vt:variant>
      <vt:variant>
        <vt:i4>16</vt:i4>
      </vt:variant>
    </vt:vector>
  </HeadingPairs>
  <TitlesOfParts>
    <vt:vector size="36" baseType="lpstr">
      <vt:lpstr>Deckblatt</vt:lpstr>
      <vt:lpstr>Start &gt;</vt:lpstr>
      <vt:lpstr>Prämissen</vt:lpstr>
      <vt:lpstr>Ansprechpartner</vt:lpstr>
      <vt:lpstr>Hinweise</vt:lpstr>
      <vt:lpstr>Erfassungsmasken &gt;</vt:lpstr>
      <vt:lpstr>Anfangsbestand</vt:lpstr>
      <vt:lpstr>Umsatz&amp;Material</vt:lpstr>
      <vt:lpstr>Offene Posten</vt:lpstr>
      <vt:lpstr>Personal</vt:lpstr>
      <vt:lpstr>Sachaufwand+RSt</vt:lpstr>
      <vt:lpstr>Investitionen</vt:lpstr>
      <vt:lpstr>Finanzierung</vt:lpstr>
      <vt:lpstr>Finanzplan &gt;</vt:lpstr>
      <vt:lpstr>Finanzplan</vt:lpstr>
      <vt:lpstr>Tagesdispo</vt:lpstr>
      <vt:lpstr>Reports &gt; </vt:lpstr>
      <vt:lpstr>Liquidität</vt:lpstr>
      <vt:lpstr>GuV_BwBil_Monat</vt:lpstr>
      <vt:lpstr>GuV_Bil_Jahr</vt:lpstr>
      <vt:lpstr>Anfangsbestand!Druckbereich</vt:lpstr>
      <vt:lpstr>Ansprechpartner!Druckbereich</vt:lpstr>
      <vt:lpstr>Deckblatt!Druckbereich</vt:lpstr>
      <vt:lpstr>Finanzierung!Druckbereich</vt:lpstr>
      <vt:lpstr>Finanzplan!Druckbereich</vt:lpstr>
      <vt:lpstr>GuV_Bil_Jahr!Druckbereich</vt:lpstr>
      <vt:lpstr>GuV_BwBil_Monat!Druckbereich</vt:lpstr>
      <vt:lpstr>Hinweise!Druckbereich</vt:lpstr>
      <vt:lpstr>Investitionen!Druckbereich</vt:lpstr>
      <vt:lpstr>Liquidität!Druckbereich</vt:lpstr>
      <vt:lpstr>'Offene Posten'!Druckbereich</vt:lpstr>
      <vt:lpstr>Personal!Druckbereich</vt:lpstr>
      <vt:lpstr>Prämissen!Druckbereich</vt:lpstr>
      <vt:lpstr>'Sachaufwand+RSt'!Druckbereich</vt:lpstr>
      <vt:lpstr>Tagesdispo!Druckbereich</vt:lpstr>
      <vt:lpstr>'Umsatz&amp;Material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enkel Jan</dc:creator>
  <cp:lastModifiedBy>Anna Stroppel</cp:lastModifiedBy>
  <cp:lastPrinted>2020-03-31T12:50:44Z</cp:lastPrinted>
  <dcterms:created xsi:type="dcterms:W3CDTF">2017-09-20T14:59:46Z</dcterms:created>
  <dcterms:modified xsi:type="dcterms:W3CDTF">2023-08-08T09:1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1B6438518D9A40A5CDCF71FF2DFA1D</vt:lpwstr>
  </property>
  <property fmtid="{D5CDD505-2E9C-101B-9397-08002B2CF9AE}" pid="3" name="Order">
    <vt:r8>514300</vt:r8>
  </property>
  <property fmtid="{D5CDD505-2E9C-101B-9397-08002B2CF9AE}" pid="4" name="Tag">
    <vt:lpwstr/>
  </property>
</Properties>
</file>